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codeName="ThisWorkbook" defaultThemeVersion="202300"/>
  <mc:AlternateContent xmlns:mc="http://schemas.openxmlformats.org/markup-compatibility/2006">
    <mc:Choice Requires="x15">
      <x15ac:absPath xmlns:x15ac="http://schemas.microsoft.com/office/spreadsheetml/2010/11/ac" url="\\dfs.ad007.siemens.net\01\fs001\CF_IR_CFT3\02 Events\2026\260212 Q1\Financial Results in Excel\"/>
    </mc:Choice>
  </mc:AlternateContent>
  <xr:revisionPtr revIDLastSave="0" documentId="13_ncr:1_{829B2171-AFC4-4EB6-9FA2-59CC344C6B87}" xr6:coauthVersionLast="47" xr6:coauthVersionMax="47" xr10:uidLastSave="{00000000-0000-0000-0000-000000000000}"/>
  <bookViews>
    <workbookView xWindow="28680" yWindow="-120" windowWidth="29040" windowHeight="17520" tabRatio="713" firstSheet="1" activeTab="1" xr2:uid="{00000000-000D-0000-FFFF-FFFF00000000}"/>
  </bookViews>
  <sheets>
    <sheet name="BIPMETAWS" sheetId="2" state="veryHidden" r:id="rId1"/>
    <sheet name="Disclaimer" sheetId="10" r:id="rId2"/>
    <sheet name="Cons. Statements of Income" sheetId="4" r:id="rId3"/>
    <sheet name="Cons. Statements of Fin. Pos." sheetId="5" r:id="rId4"/>
    <sheet name="Cons. Statements of CF" sheetId="6" r:id="rId5"/>
    <sheet name="Segment figures_Q1" sheetId="7" r:id="rId6"/>
    <sheet name="EBITDA_recon_Q1" sheetId="8" r:id="rId7"/>
    <sheet name="Regional overview_Q1" sheetId="9" r:id="rId8"/>
  </sheet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REF!</definedName>
    <definedName name="BIP_IR_COMP_D">#REF!</definedName>
    <definedName name="BIP_IR_COMP_E">#REF!</definedName>
    <definedName name="BIPMETA" localSheetId="0">BIPMETAWS!$A$1:$A$500</definedName>
    <definedName name="C_Period_Text">#REF!</definedName>
    <definedName name="C_YEAR_EPM">#REF!</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REF!</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REF!</definedName>
    <definedName name="TEST0">#REF!</definedName>
    <definedName name="TESTHKEY">#REF!</definedName>
    <definedName name="TESTKEYS">#REF!</definedName>
    <definedName name="TESTVKEY">#REF!</definedName>
    <definedName name="Width_Special">#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5" uniqueCount="188">
  <si>
    <t/>
  </si>
  <si>
    <t>Q1</t>
  </si>
  <si>
    <t>% Change</t>
  </si>
  <si>
    <t>Actual</t>
  </si>
  <si>
    <t>Orders</t>
  </si>
  <si>
    <t>Revenue</t>
  </si>
  <si>
    <t>EBITDA</t>
  </si>
  <si>
    <t>Income from continuing operations</t>
  </si>
  <si>
    <t>Net income</t>
  </si>
  <si>
    <t>Total equity</t>
  </si>
  <si>
    <t>Cost of sales</t>
  </si>
  <si>
    <t>Gross profit</t>
  </si>
  <si>
    <t>Research and development expenses</t>
  </si>
  <si>
    <t>Other operating expenses</t>
  </si>
  <si>
    <t>Income (loss) from investments accounted for using the equity method, net</t>
  </si>
  <si>
    <t>Interest income</t>
  </si>
  <si>
    <t>Interest expenses</t>
  </si>
  <si>
    <t>Other operating income</t>
  </si>
  <si>
    <t>Items that will not be reclassified to profit or loss</t>
  </si>
  <si>
    <t>Other financial income (expenses), net</t>
  </si>
  <si>
    <t>Income from continuing operations before income taxes</t>
  </si>
  <si>
    <t>Shareholders of Siemens AG</t>
  </si>
  <si>
    <t>Attributable to:</t>
  </si>
  <si>
    <t>Income tax expenses</t>
  </si>
  <si>
    <t>Other comprehensive income, net of income taxes</t>
  </si>
  <si>
    <t>Non-controlling interests</t>
  </si>
  <si>
    <t>Total comprehensive income</t>
  </si>
  <si>
    <t>Basic earnings per share</t>
  </si>
  <si>
    <t>Consolidated Statements of Income</t>
  </si>
  <si>
    <t>(in millions of €)</t>
  </si>
  <si>
    <t>Diluted earnings per share</t>
  </si>
  <si>
    <t>Remeasurements of equity instruments</t>
  </si>
  <si>
    <t>Consolidated Statements of Comprehensive Income</t>
  </si>
  <si>
    <t>Remeasurements of defined benefit plans</t>
  </si>
  <si>
    <t>Selling and general administrative expenses</t>
  </si>
  <si>
    <t>therein: Income tax effects</t>
  </si>
  <si>
    <t>Currency translation differences</t>
  </si>
  <si>
    <t>Derivative financial instruments</t>
  </si>
  <si>
    <t>Items that may be reclassified subsequently to profit or loss</t>
  </si>
  <si>
    <t>Consolidated Statements of Financial Position</t>
  </si>
  <si>
    <t>Sep 30,</t>
  </si>
  <si>
    <t>Assets</t>
  </si>
  <si>
    <t>Cash and cash equivalents</t>
  </si>
  <si>
    <t>Trade and other receivables</t>
  </si>
  <si>
    <t>Other current financial assets</t>
  </si>
  <si>
    <t>Contract assets</t>
  </si>
  <si>
    <t>Inventories</t>
  </si>
  <si>
    <t>Current income tax assets</t>
  </si>
  <si>
    <t>Other current assets</t>
  </si>
  <si>
    <t>Assets classified as held for disposal</t>
  </si>
  <si>
    <t>Total current assets</t>
  </si>
  <si>
    <t>Goodwill</t>
  </si>
  <si>
    <t>Other intangible assets</t>
  </si>
  <si>
    <t>Property, plant and equipment</t>
  </si>
  <si>
    <t>Investments accounted for using the equity method</t>
  </si>
  <si>
    <t>Other financial assets</t>
  </si>
  <si>
    <t>Deferred tax assets</t>
  </si>
  <si>
    <t>Other assets</t>
  </si>
  <si>
    <t>Total non-current assets</t>
  </si>
  <si>
    <t>Total assets</t>
  </si>
  <si>
    <t>Liabilities and equity</t>
  </si>
  <si>
    <t>Short-term debt and current maturities of long-term debt</t>
  </si>
  <si>
    <t>Trade payables</t>
  </si>
  <si>
    <t>Other current financial liabilities</t>
  </si>
  <si>
    <t>Contract liabilities</t>
  </si>
  <si>
    <t>Current provisions</t>
  </si>
  <si>
    <t>Current income tax liabilities</t>
  </si>
  <si>
    <t>Other current liabilities</t>
  </si>
  <si>
    <t>Liabilities associated with assets classified as held for disposal</t>
  </si>
  <si>
    <t>Total current liabilities</t>
  </si>
  <si>
    <t>Long-term debt</t>
  </si>
  <si>
    <t>Provisions for pensions and similar obligations</t>
  </si>
  <si>
    <t>Deferred tax liabilities</t>
  </si>
  <si>
    <t>Provisions</t>
  </si>
  <si>
    <t>Other financial liabilities</t>
  </si>
  <si>
    <t>Other liabilities</t>
  </si>
  <si>
    <t>Total non-current liabilities</t>
  </si>
  <si>
    <t>Total liabilities</t>
  </si>
  <si>
    <t>Equity</t>
  </si>
  <si>
    <t>Issued capital</t>
  </si>
  <si>
    <t>Capital reserve</t>
  </si>
  <si>
    <t>Retained earnings</t>
  </si>
  <si>
    <t>Other components of equity</t>
  </si>
  <si>
    <t xml:space="preserve">Treasury shares, at cost </t>
  </si>
  <si>
    <t>Total equity attributable to shareholders of Siemens AG</t>
  </si>
  <si>
    <t>Total liabilities and equity</t>
  </si>
  <si>
    <t>Consolidated Statements of Cash Flows</t>
  </si>
  <si>
    <t>Cash flows from operating activities</t>
  </si>
  <si>
    <t>Amortization, depreciation and impairments</t>
  </si>
  <si>
    <t>Interest (income) expenses, net</t>
  </si>
  <si>
    <t>(Income) loss related to investing activities</t>
  </si>
  <si>
    <t>Other non-cash (income) expenses</t>
  </si>
  <si>
    <t>Change in operating net working capital from</t>
  </si>
  <si>
    <t>Additions to assets leased to others in operating leases</t>
  </si>
  <si>
    <t>Change in other assets and liabilities</t>
  </si>
  <si>
    <t>Income taxes paid</t>
  </si>
  <si>
    <t>Dividends received</t>
  </si>
  <si>
    <t>Interest received</t>
  </si>
  <si>
    <t>Cash flows from investing activities</t>
  </si>
  <si>
    <t xml:space="preserve">Additions to intangible assets and property, plant and equipment </t>
  </si>
  <si>
    <t>Acquisitions of businesses, net of cash acquired</t>
  </si>
  <si>
    <t>Purchase of investments and financial assets for investment purposes</t>
  </si>
  <si>
    <t>Change in receivables from financing activities</t>
  </si>
  <si>
    <t>Disposal of intangibles and property, plant and equipment</t>
  </si>
  <si>
    <t>Disposal of businesses, net of cash disposed</t>
  </si>
  <si>
    <t>Disposal of investments and financial assets for investment purposes</t>
  </si>
  <si>
    <t>Cash flows from financing activities</t>
  </si>
  <si>
    <t>Purchase of treasury shares</t>
  </si>
  <si>
    <t>Re-issuance of treasury shares and other transactions with owners</t>
  </si>
  <si>
    <t>Repayment of long-term debt (including current maturities of long-term debt)</t>
  </si>
  <si>
    <t>Change in short-term debt and other financing activities</t>
  </si>
  <si>
    <t>Interest paid</t>
  </si>
  <si>
    <t>Dividends attributable to non-controlling interests</t>
  </si>
  <si>
    <t>Effect of changes in exchange rates on cash and cash equivalents</t>
  </si>
  <si>
    <t>Change in cash and cash equivalents</t>
  </si>
  <si>
    <t>Cash and cash equivalents at beginning of period</t>
  </si>
  <si>
    <t>Cash and cash equivalents at end of period</t>
  </si>
  <si>
    <t xml:space="preserve">Less: Cash and cash equivalents of assets classified as held for disposal and discontinued operations
at end of period </t>
  </si>
  <si>
    <t>Cash and cash equivalents at end of period (Consolidated Statements of Financial Position)</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Financial
income
(expenses), net</t>
  </si>
  <si>
    <t>EBIT</t>
  </si>
  <si>
    <t>Amortization,
depreciation and
impairments</t>
  </si>
  <si>
    <t>Siemens Financial Services</t>
  </si>
  <si>
    <t>Orders &amp; Revenue by region</t>
  </si>
  <si>
    <t>Europe, C.I.S., Africa, Middle East</t>
  </si>
  <si>
    <t>therein: Germany</t>
  </si>
  <si>
    <t>Americas</t>
  </si>
  <si>
    <t>therein: U.S.</t>
  </si>
  <si>
    <t>Asia, Australia</t>
  </si>
  <si>
    <t>therein: China</t>
  </si>
  <si>
    <t>Amortization of intangible
assets acquired in business 
combinations</t>
  </si>
  <si>
    <t>Dec 31,</t>
  </si>
  <si>
    <t>Industrial Business</t>
  </si>
  <si>
    <t>Income (loss) from discontinued operations, net of income taxes</t>
  </si>
  <si>
    <t>(in millions of €, per share amounts in €)</t>
  </si>
  <si>
    <t>Adjustments to reconcile net income to cash flows from operating activities – continuing operations</t>
  </si>
  <si>
    <t>(Income) loss from discontinued operations, net of income taxes</t>
  </si>
  <si>
    <t>Cash flows from operating activities – continuing operations</t>
  </si>
  <si>
    <t>Cash flows from operating activities – discontinued operations</t>
  </si>
  <si>
    <t>Cash flows from operating activities – continuing and discontinued operations</t>
  </si>
  <si>
    <t>Cash flows from investing activities – continuing operations</t>
  </si>
  <si>
    <t>Cash flows from investing activities – discontinued operations</t>
  </si>
  <si>
    <t>Cash flows from investing activities – continuing and discontinued operations</t>
  </si>
  <si>
    <t>Cash flows from financing activities – continuing operations</t>
  </si>
  <si>
    <t>Cash flows from financing activities – discontinued operations</t>
  </si>
  <si>
    <t>Cash flows from financing activities – continuing and discontinued operations</t>
  </si>
  <si>
    <t>FY 2025</t>
  </si>
  <si>
    <t>||&lt;BBOOKS&gt;&lt;BBOOK bbname="DefaultVariables"&gt;&lt;VARIABLES /&gt;&lt;/BBOOK&gt;&lt;BBOOK bbname="37397" bbdesc="2021 Q1/Data Cache_E/Key figures" dsname="Disclosure Management CF R 4"&gt;&lt;VARIABLES&gt;&lt;/VARIABLES&gt;&lt;/BBOOK&gt;&lt;BBOOK bbname="37393" bbdesc="2021 Q1/Data Cache_E/Consolidated statements of income" dsname="Disclosure Management CF R 4"&gt;&lt;VARIABLES&gt;&lt;/VARIABLES&gt;&lt;/BBOOK&gt;&lt;BBOOK bbname="37392" bbdesc="2021 Q1/Data Cache_E/Consolidated Statements of financial position" dsname="Disclosure Management CF R 4"&gt;&lt;VARIABLES&gt;&lt;/VARIABLES&gt;&lt;/BBOOK&gt;&lt;BBOOK bbname="37386" bbdesc="2021 Q1/Data Cache_E/Consolidated Statements of cash flow" dsname="Disclosure Management CF R 4"&gt;&lt;VARIABLES&gt;&lt;/VARIABLES&gt;&lt;/BBOOK&gt;&lt;BBOOK bbname="37387" bbdesc="2021 Q1/Data Cache_E/Overview of Segment figures (quarterly Q1 bis Q4) u. Severance" dsname="Disclosure Management CF R 4"&gt;&lt;VARIABLES&gt;&lt;/VARIABLES&gt;&lt;/BBOOK&gt;&lt;BBOOK bbname="37396" bbdesc="2021 Q1/Data Cache_E/EBITDA Reconciliation (quarterly Q1 bis Q4)" dsname="Disclosure Management CF R 4"&gt;&lt;VARIABLES&gt;&lt;/VARIABLES&gt;&lt;/BBOOK&gt;&lt;BBOOK bbname="37399" bbdesc="2021 Q1/Data Cache_E/Orders and revenue by region (quarterly and YTD)" dsname="Disclosure Management CF R 4"&gt;&lt;VARIABLES&gt;&lt;/VARIABLES&gt;&lt;/BBOOK&gt;&lt;BBOOK bbname="54628" bbdesc="2026 Q1/Data Cache_E/Consolidated Statements of cash flow" dsname="Disclosure Management CF R 4"&gt;&lt;VARIABLES&gt;&lt;/VARIABLES&gt;&lt;/BBOOK&gt;&lt;BBOOK bbname="54639" bbdesc="2026 Q1/Data Cache_E/Key figures" dsname="Disclosure Management CF R 4"&gt;&lt;VARIABLES&gt;&lt;/VARIABLES&gt;&lt;/BBOOK&gt;&lt;BBOOK bbname="54641" bbdesc="2026 Q1/Data Cache_E/Orders and revenue by region (quarterly and YTD)" dsname="Disclosure Management CF R 4"&gt;&lt;VARIABLES&gt;&lt;/VARIABLES&gt;&lt;/BBOOK&gt;&lt;BBOOK bbname="54638" bbdesc="2026 Q1/Data Cache_E/EBITDA Reconciliation (quarterly Q1 bis Q4)" dsname="Disclosure Management CF R 4"&gt;&lt;VARIABLES&gt;&lt;/VARIABLES&gt;&lt;/BBOOK&gt;&lt;BBOOK bbname="54635" bbdesc="2026 Q1/Data Cache_E/Consolidated statements of income" dsname="Disclosure Management CF R 4"&gt;&lt;VARIABLES&gt;&lt;/VARIABLES&gt;&lt;/BBOOK&gt;&lt;BBOOK bbname="54634" bbdesc="2026 Q1/Data Cache_E/Consolidated Statements of financial position" dsname="Disclosure Management CF R 4"&gt;&lt;VARIABLES&gt;&lt;/VARIABLES&gt;&lt;/BBOOK&gt;&lt;BBOOK bbname="54629" bbdesc="2026 Q1/Data Cache_E/Overview of Segment figures (quarterly Q1 bis Q4) u. Severance" dsname="Disclosure Management CF R 4"&gt;&lt;VARIABLES&gt;&lt;/VARIABLES&gt;&lt;/BBOOK&gt;&lt;/BBOOKS&gt;</t>
  </si>
  <si>
    <t>FY 2026</t>
  </si>
  <si>
    <t>Income from discontinued operations</t>
  </si>
  <si>
    <t>2025</t>
  </si>
  <si>
    <t>||&lt;OBJECT&gt;&lt;META&gt;&lt;ID&gt;&lt;/ID&gt;&lt;NAME&gt;E Version 1 (38472).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1&lt;/FLCID&gt;&lt;RELATION&gt;&lt;/RELATION&gt;&lt;LINKED&gt;&lt;/LINKED&gt;&lt;SVALUE&gt;&lt;/SVALUE&gt;&lt;INFO&gt;&lt;/INFO&gt;&lt;/META&gt;&lt;UPDATE&gt;&lt;DATE&gt;10.1.10.2&lt;/DATE&gt;&lt;DYNAMIZEDBY&gt;z004833d&lt;/DYNAMIZEDBY&gt;&lt;DYNAMIZEDON&gt;16.04.2021 14:48:52&lt;/DYNAMIZEDON&gt;&lt;LASTUPDATEDBY&gt;Z0010CRZ&lt;/LASTUPDATEDBY&gt;&lt;LASTUPDATEDON&gt;2/13/2025 9:35:55 AM&lt;/LASTUPDATEDON&gt;&lt;UTC&gt;1&lt;/UTC&gt;&lt;/UPDATE&gt;&lt;QUERIES bbk="54639" bbkdesc="2026 Q1/Data Cache_E/Key figures" datapro="BIP_FI_KF_Q1_EN" tdatapro="BIP_FI_KF_Q1_EN" author="" modtime="1/25/2021 2:53:34 PM" moduser="gielsdorf_s" rolluptime="" syuser="" syuzeit="" root="/DATA" colcount="6" rowcount="79" url="" dynamizeds="Disclosure Management CF R 4" dynamizedstype="9" refreshds="" viewtype="1"&gt;&lt;QUERY reftype="ABS" elmntsel="TABLE" bbk="54639" bbkdesc="2026 Q1/Data Cache_E/Key figures" datapro="BIP_FI_KF_Q1_EN" infos="" iscomment="0"&gt;&lt;SELECT&gt;/BBOOK/DATAPROVIDER[./META/PROPS/ID='BIP_FI_KF_Q1_EN']/DATA/ROW&lt;/SELECT&gt;&lt;FILTERS&gt;&lt;FILTER&gt;&lt;/FILTER&gt;&lt;/FILTERS&gt;&lt;/QUERY&gt;&lt;/QUERIES&gt;&lt;QUERIES bbk="54635" bbkdesc="2026 Q1/Data Cache_E/Consolidated statements of income" datapro="BIP_FI_GuV_Q1_EN" tdatapro="BIP_FI_GuV_Q1_EN" author="" modtime="1/25/2021 2:24:56 PM" moduser="gielsdorf_s" rolluptime="" syuser="" syuzeit="" root="/DATA" colcount="5" rowcount="62" url="" dynamizeds="Disclosure Management CF R 4" dynamizedstype="9" refreshds="" viewtype="1"&gt;&lt;QUERY reftype="ABS" elmntsel="TABLE" bbk="54635" bbkdesc="2026 Q1/Data Cache_E/Consolidated statements of income" datapro="BIP_FI_GuV_Q1_EN" infos="" iscomment="0"&gt;&lt;SELECT&gt;/BBOOK/DATAPROVIDER[./META/PROPS/ID='BIP_FI_GuV_Q1_EN']/DATA/ROW&lt;/SELECT&gt;&lt;FILTERS&gt;&lt;FILTER&gt;&lt;/FILTER&gt;&lt;/FILTERS&gt;&lt;/QUERY&gt;&lt;/QUERIES&gt;&lt;QUERIES bbk="54634" bbkdesc="2026 Q1/Data Cache_E/Consolidated Statements of financial position" datapro="BIP_FI_Bilanz_EN" tdatapro="BIP_FI_Bilanz_EN" author="" modtime="1/22/2021 12:31:53 PM" moduser="Z0005P0C" rolluptime="" syuser="" syuzeit="" root="/DATA" colcount="4" rowcount="53" url="" dynamizeds="Disclosure Management CF R 4" dynamizedstype="9" refreshds="" viewtype="1"&gt;&lt;QUERY reftype="ABS" elmntsel="TABLE" bbk="54634" bbkdesc="2026 Q1/Data Cache_E/Consolidated Statements of financial position" datapro="BIP_FI_Bilanz_EN" infos="" iscomment="0"&gt;&lt;SELECT&gt;/BBOOK/DATAPROVIDER[./META/PROPS/ID='BIP_FI_Bilanz_EN']/DATA/ROW&lt;/SELECT&gt;&lt;FILTERS&gt;&lt;FILTER&gt;&lt;/FILTER&gt;&lt;/FILTERS&gt;&lt;/QUERY&gt;&lt;/QUERIES&gt;&lt;QUERIES bbk="54628" bbkdesc="2026 Q1/Data Cache_E/Consolidated Statements of cash flow" datapro="BIP_FI_KFR_Q1_E" tdatapro="BIP_FI_KFR_Q1_E" author="" modtime="1/22/2021 3:34:42 PM" moduser="Z000E5XG" rolluptime="" syuser="" syuzeit="" root="/DATA" colcount="4" rowcount="55" url="" dynamizeds="Disclosure Management CF R 4" dynamizedstype="9" refreshds="" viewtype="1"&gt;&lt;QUERY reftype="ABS" elmntsel="TABLE" bbk="54628" bbkdesc="2026 Q1/Data Cache_E/Consolidated Statements of cash flow" datapro="BIP_FI_KFR_Q1_E" infos="" iscomment="0"&gt;&lt;SELECT&gt;/BBOOK/DATAPROVIDER[./META/PROPS/ID='BIP_FI_KFR_Q1_E']/DATA/ROW&lt;/SELECT&gt;&lt;FILTERS&gt;&lt;FILTER&gt;&lt;/FILTER&gt;&lt;/FILTERS&gt;&lt;/QUERY&gt;&lt;/QUERIES&gt;&lt;QUERIES bbk="54629" bbkdesc="2026 Q1/Data Cache_E/Overview of Segment figures (quarterly Q1 bis Q4) u. Severance" datapro="BIP_FI_SEGM_QtD_EN" tdatapro="BIP_FI_SEGM_QtD_EN" author="" modtime="1/28/2021 12:21:32 PM" moduser="Z000E5XG" rolluptime="" syuser="" syuzeit="" root="/DATA" colcount="18" rowcount="15" url="" dynamizeds="Disclosure Management CF R 4" dynamizedstype="9" refreshds="" viewtype="1"&gt;&lt;QUERY reftype="ABS" elmntsel="TABLE" bbk="54629" bbkdesc="2026 Q1/Data Cache_E/Overview of Segment figures (quarterly Q1 bis Q4) u. Severance" datapro="BIP_FI_SEGM_QtD_EN" infos="" iscomment="0"&gt;&lt;SELECT&gt;/BBOOK/DATAPROVIDER[./META/PROPS/ID='BIP_FI_SEGM_QtD_EN']/DATA/ROW&lt;/SELECT&gt;&lt;FILTERS&gt;&lt;FILTER&gt;&lt;/FILTER&gt;&lt;/FILTERS&gt;&lt;/QUERY&gt;&lt;/QUERIES&gt;&lt;QUERIES bbk="54638" bbkdesc="2026 Q1/Data Cache_E/EBITDA Reconciliation (quarterly Q1 bis Q4)" datapro="BIP_FI_EBITDA_QtD_EN" tdatapro="BIP_FI_EBITDA_QtD_EN" author="" modtime="1/22/2021 1:41:33 PM" moduser="schmirler_a" rolluptime="" syuser="" syuzeit="" root="/DATA" colcount="14" rowcount="14" url="" dynamizeds="Disclosure Management CF R 4" dynamizedstype="9" refreshds="" viewtype="1"&gt;&lt;QUERY reftype="ABS" elmntsel="TABLE" bbk="54638" bbkdesc="2026 Q1/Data Cache_E/EBITDA Reconciliation (quarterly Q1 bis Q4)" datapro="BIP_FI_EBITDA_QtD_EN" infos="" iscomment="0"&gt;&lt;SELECT&gt;/BBOOK/DATAPROVIDER[./META/PROPS/ID='BIP_FI_EBITDA_QtD_EN']/DATA/ROW&lt;/SELECT&gt;&lt;FILTERS&gt;&lt;FILTER&gt;&lt;/FILTER&gt;&lt;/FILTERS&gt;&lt;/QUERY&gt;&lt;/QUERIES&gt;&lt;QUERIES bbk="54641" bbkdesc="2026 Q1/Data Cache_E/Orders and revenue by region (quarterly and YTD)" datapro="BIP_FI_REGION_QtD_EN" tdatapro="BIP_FI_REGION_QtD_EN" author="" modtime="1/21/2026 9:51:20 AM" moduser="Z000E5XG" rolluptime="" syuser="" syuzeit="" root="/BBOOK/DATAPROVIDER[./META/PROPS/ID='BIP_FI_REGION_QtD_EN']/DATA" colcount="10" rowcount="13" url="" dynamizeds="Disclosure Management CF R 4" dynamizedstype="9" refreshds="" viewtype="1"&gt;&lt;QUERY reftype="ABS" elmntsel="TABLE" bbk="54641" bbkdesc="2026 Q1/Data Cache_E/Orders and revenue by region (quarterly and YTD)" datapro="BIP_FI_REGION_QtD_EN" infos="" iscomment="0"&gt;&lt;SELECT&gt;/BBOOK/DATAPROVIDER[./META/PROPS/ID='BIP_FI_REGION_QtD_EN']/DATA/ROW&lt;/SELECT&gt;&lt;FILTERS&gt;&lt;FILTER&gt;&lt;/FILTER&gt;&lt;/FILTERS&gt;&lt;/QUERY&gt;&lt;/QUERIES&gt;&lt;/OBJECT&gt;</t>
  </si>
  <si>
    <t>Siemens Financial Results Spreadsheet</t>
  </si>
  <si>
    <t>This spreadsheet is not part of the Siemens Q1 financial results and does not represent financial statements within the meaning of the applicable financial reporting framework. It is prepared for your convenience only.</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49 89 7805 32474 (Investor Relations)</t>
  </si>
  <si>
    <t>E-Mail</t>
  </si>
  <si>
    <t>press@siemens.com</t>
  </si>
  <si>
    <t>investorrelations@siemens.com</t>
  </si>
  <si>
    <t>Q1 FY 2026</t>
  </si>
  <si>
    <t>October 1 to December 31, 2025</t>
  </si>
  <si>
    <t>February 12, 2026</t>
  </si>
  <si>
    <t>© 2026 by Siemens AG, Berlin and Munich</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3" x14ac:knownFonts="1">
    <font>
      <sz val="10"/>
      <color theme="1"/>
      <name val="Arial"/>
      <family val="2"/>
    </font>
    <font>
      <sz val="10"/>
      <color theme="1"/>
      <name val="Arial"/>
      <family val="2"/>
    </font>
    <font>
      <b/>
      <u/>
      <sz val="12"/>
      <color rgb="FF00AF8E"/>
      <name val="Arial"/>
      <family val="2"/>
    </font>
    <font>
      <b/>
      <sz val="12"/>
      <color rgb="FF00AF8E"/>
      <name val="Arial"/>
      <family val="2"/>
    </font>
    <font>
      <sz val="10"/>
      <color rgb="FFFF0000"/>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2">
    <xf numFmtId="0" fontId="0" fillId="0" borderId="0"/>
    <xf numFmtId="49" fontId="1" fillId="0" borderId="0" applyFont="0" applyFill="0" applyBorder="0" applyAlignment="0" applyProtection="0"/>
  </cellStyleXfs>
  <cellXfs count="141">
    <xf numFmtId="0" fontId="0" fillId="0" borderId="0" xfId="0"/>
    <xf numFmtId="0" fontId="0" fillId="0" borderId="0" xfId="0" quotePrefix="1"/>
    <xf numFmtId="165" fontId="0" fillId="0" borderId="0" xfId="0" applyNumberFormat="1"/>
    <xf numFmtId="164"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49" fontId="0" fillId="0" borderId="0" xfId="0" applyNumberFormat="1"/>
    <xf numFmtId="0" fontId="2" fillId="2" borderId="0" xfId="0" applyFont="1" applyFill="1" applyAlignment="1">
      <alignment horizontal="left" wrapText="1"/>
    </xf>
    <xf numFmtId="0" fontId="3" fillId="0" borderId="0" xfId="0" applyFont="1"/>
    <xf numFmtId="0" fontId="3" fillId="2" borderId="0" xfId="0" applyFont="1" applyFill="1" applyAlignment="1">
      <alignment horizontal="left" wrapText="1"/>
    </xf>
    <xf numFmtId="0" fontId="4" fillId="0" borderId="0" xfId="0" applyFont="1"/>
    <xf numFmtId="0" fontId="3" fillId="2" borderId="0" xfId="0" applyFont="1" applyFill="1"/>
    <xf numFmtId="0" fontId="0" fillId="0" borderId="0" xfId="0" applyAlignment="1">
      <alignment horizontal="left" vertical="top" wrapText="1"/>
    </xf>
    <xf numFmtId="49" fontId="5" fillId="0" borderId="0" xfId="0" applyNumberFormat="1" applyFont="1"/>
    <xf numFmtId="49" fontId="6" fillId="0" borderId="0" xfId="0" applyNumberFormat="1" applyFont="1" applyAlignment="1">
      <alignment horizontal="center"/>
    </xf>
    <xf numFmtId="49" fontId="6" fillId="0" borderId="1" xfId="0" applyNumberFormat="1" applyFont="1" applyBorder="1" applyAlignment="1">
      <alignment horizontal="center"/>
    </xf>
    <xf numFmtId="0" fontId="0" fillId="0" borderId="1" xfId="0" quotePrefix="1" applyBorder="1"/>
    <xf numFmtId="49" fontId="0" fillId="0" borderId="2" xfId="0" applyNumberFormat="1" applyBorder="1"/>
    <xf numFmtId="0" fontId="0" fillId="0" borderId="2" xfId="0" quotePrefix="1" applyBorder="1"/>
    <xf numFmtId="49" fontId="6" fillId="3" borderId="2" xfId="0" applyNumberFormat="1" applyFont="1" applyFill="1" applyBorder="1" applyAlignment="1">
      <alignment horizontal="right"/>
    </xf>
    <xf numFmtId="49" fontId="6" fillId="0" borderId="3" xfId="0" applyNumberFormat="1" applyFont="1" applyBorder="1" applyAlignment="1">
      <alignment horizontal="right"/>
    </xf>
    <xf numFmtId="165" fontId="0" fillId="3" borderId="0" xfId="0" applyNumberFormat="1" applyFill="1"/>
    <xf numFmtId="165" fontId="0" fillId="0" borderId="1" xfId="0" applyNumberFormat="1" applyBorder="1"/>
    <xf numFmtId="49" fontId="7" fillId="0" borderId="0" xfId="0" applyNumberFormat="1" applyFont="1"/>
    <xf numFmtId="0" fontId="7" fillId="0" borderId="0" xfId="0" quotePrefix="1" applyFont="1"/>
    <xf numFmtId="165" fontId="7" fillId="3" borderId="0" xfId="0" applyNumberFormat="1" applyFont="1" applyFill="1"/>
    <xf numFmtId="165" fontId="7" fillId="0" borderId="1" xfId="0" applyNumberFormat="1" applyFont="1" applyBorder="1"/>
    <xf numFmtId="49" fontId="8" fillId="0" borderId="0" xfId="0" applyNumberFormat="1" applyFont="1"/>
    <xf numFmtId="0" fontId="8" fillId="0" borderId="0" xfId="0" quotePrefix="1" applyFont="1"/>
    <xf numFmtId="165" fontId="8" fillId="3" borderId="0" xfId="0" applyNumberFormat="1" applyFont="1" applyFill="1"/>
    <xf numFmtId="165" fontId="8" fillId="0" borderId="1" xfId="0" applyNumberFormat="1" applyFont="1" applyBorder="1"/>
    <xf numFmtId="164" fontId="0" fillId="3" borderId="0" xfId="0" quotePrefix="1" applyNumberFormat="1" applyFill="1"/>
    <xf numFmtId="164" fontId="0" fillId="0" borderId="1" xfId="0" quotePrefix="1" applyNumberFormat="1" applyBorder="1"/>
    <xf numFmtId="49" fontId="9" fillId="0" borderId="0" xfId="0" applyNumberFormat="1" applyFont="1"/>
    <xf numFmtId="49" fontId="0" fillId="0" borderId="0" xfId="0" applyNumberFormat="1" applyAlignment="1">
      <alignment horizontal="left" indent="1"/>
    </xf>
    <xf numFmtId="49" fontId="6" fillId="0" borderId="0" xfId="0" applyNumberFormat="1" applyFont="1"/>
    <xf numFmtId="4" fontId="0" fillId="3" borderId="0" xfId="0" quotePrefix="1" applyNumberFormat="1" applyFill="1"/>
    <xf numFmtId="4" fontId="0" fillId="0" borderId="1" xfId="0" quotePrefix="1" applyNumberFormat="1" applyBorder="1"/>
    <xf numFmtId="166" fontId="0" fillId="3" borderId="0" xfId="0" applyNumberFormat="1" applyFill="1"/>
    <xf numFmtId="166" fontId="0" fillId="0" borderId="1" xfId="0" applyNumberFormat="1" applyBorder="1"/>
    <xf numFmtId="166" fontId="8" fillId="3" borderId="0" xfId="0" applyNumberFormat="1" applyFont="1" applyFill="1"/>
    <xf numFmtId="166" fontId="8" fillId="0" borderId="1" xfId="0" applyNumberFormat="1" applyFont="1" applyBorder="1"/>
    <xf numFmtId="166" fontId="0" fillId="3" borderId="0" xfId="0" quotePrefix="1" applyNumberFormat="1" applyFill="1"/>
    <xf numFmtId="166" fontId="0" fillId="0" borderId="1" xfId="0" quotePrefix="1" applyNumberFormat="1" applyBorder="1"/>
    <xf numFmtId="49" fontId="10" fillId="0" borderId="0" xfId="0" applyNumberFormat="1" applyFont="1" applyAlignment="1">
      <alignment horizontal="left" indent="1"/>
    </xf>
    <xf numFmtId="0" fontId="10" fillId="0" borderId="0" xfId="0" quotePrefix="1" applyFont="1"/>
    <xf numFmtId="165" fontId="10" fillId="3" borderId="0" xfId="0" applyNumberFormat="1" applyFont="1" applyFill="1"/>
    <xf numFmtId="165" fontId="10" fillId="0" borderId="1" xfId="0" applyNumberFormat="1" applyFont="1" applyBorder="1"/>
    <xf numFmtId="165" fontId="0" fillId="3" borderId="0" xfId="0" quotePrefix="1" applyNumberFormat="1" applyFill="1"/>
    <xf numFmtId="165" fontId="0" fillId="0" borderId="1" xfId="0" quotePrefix="1" applyNumberFormat="1" applyBorder="1"/>
    <xf numFmtId="49" fontId="6" fillId="3" borderId="0" xfId="0" applyNumberFormat="1" applyFont="1" applyFill="1" applyAlignment="1">
      <alignment horizontal="right"/>
    </xf>
    <xf numFmtId="49" fontId="6" fillId="0" borderId="0" xfId="0" applyNumberFormat="1" applyFont="1" applyAlignment="1">
      <alignment horizontal="right"/>
    </xf>
    <xf numFmtId="0" fontId="6" fillId="0" borderId="2" xfId="0" applyFont="1" applyBorder="1" applyAlignment="1">
      <alignment horizontal="right"/>
    </xf>
    <xf numFmtId="168" fontId="0" fillId="3" borderId="0" xfId="0" quotePrefix="1" applyNumberFormat="1" applyFill="1"/>
    <xf numFmtId="165" fontId="7" fillId="0" borderId="0" xfId="0" applyNumberFormat="1" applyFont="1"/>
    <xf numFmtId="165" fontId="8" fillId="0" borderId="0" xfId="0" applyNumberFormat="1" applyFont="1"/>
    <xf numFmtId="0" fontId="0" fillId="3" borderId="0" xfId="0" quotePrefix="1" applyFill="1"/>
    <xf numFmtId="168" fontId="0" fillId="0" borderId="1" xfId="0" quotePrefix="1" applyNumberFormat="1" applyBorder="1"/>
    <xf numFmtId="49" fontId="11" fillId="0" borderId="0" xfId="0" applyNumberFormat="1" applyFont="1"/>
    <xf numFmtId="0" fontId="11" fillId="0" borderId="0" xfId="0" quotePrefix="1" applyFont="1"/>
    <xf numFmtId="165" fontId="11" fillId="3" borderId="0" xfId="0" applyNumberFormat="1" applyFont="1" applyFill="1"/>
    <xf numFmtId="165" fontId="11" fillId="0" borderId="1" xfId="0" applyNumberFormat="1" applyFont="1" applyBorder="1"/>
    <xf numFmtId="49" fontId="0" fillId="0" borderId="0" xfId="0" applyNumberFormat="1" applyAlignment="1">
      <alignment horizontal="left" indent="2"/>
    </xf>
    <xf numFmtId="49" fontId="0" fillId="0" borderId="0" xfId="0" applyNumberFormat="1" applyAlignment="1">
      <alignment horizontal="left" indent="3"/>
    </xf>
    <xf numFmtId="49" fontId="7" fillId="0" borderId="0" xfId="0" applyNumberFormat="1" applyFont="1" applyAlignment="1">
      <alignment horizontal="left" indent="1"/>
    </xf>
    <xf numFmtId="49" fontId="8" fillId="0" borderId="0" xfId="0" applyNumberFormat="1" applyFont="1" applyAlignment="1">
      <alignment horizontal="left"/>
    </xf>
    <xf numFmtId="49" fontId="6" fillId="3" borderId="4" xfId="0" applyNumberFormat="1" applyFont="1" applyFill="1" applyBorder="1" applyAlignment="1">
      <alignment horizontal="center"/>
    </xf>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0" fontId="0" fillId="3" borderId="1" xfId="0" quotePrefix="1" applyFill="1" applyBorder="1"/>
    <xf numFmtId="49" fontId="0" fillId="0" borderId="1" xfId="0" quotePrefix="1" applyNumberFormat="1" applyBorder="1"/>
    <xf numFmtId="49" fontId="6"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6"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6" fillId="0" borderId="4" xfId="0" applyNumberFormat="1" applyFont="1" applyBorder="1" applyAlignment="1">
      <alignment horizontal="center"/>
    </xf>
    <xf numFmtId="49" fontId="0" fillId="0" borderId="1" xfId="0" applyNumberFormat="1" applyBorder="1" applyAlignment="1">
      <alignment horizontal="right"/>
    </xf>
    <xf numFmtId="49" fontId="6" fillId="0" borderId="2" xfId="0" applyNumberFormat="1" applyFon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6" fillId="0" borderId="0" xfId="0" applyNumberFormat="1" applyFont="1"/>
    <xf numFmtId="165" fontId="0" fillId="0" borderId="5" xfId="0" applyNumberFormat="1" applyBorder="1"/>
    <xf numFmtId="169" fontId="0" fillId="0" borderId="1" xfId="0" applyNumberFormat="1" applyBorder="1"/>
    <xf numFmtId="165" fontId="6" fillId="3" borderId="0" xfId="0" applyNumberFormat="1" applyFont="1" applyFill="1"/>
    <xf numFmtId="165" fontId="0" fillId="3" borderId="5" xfId="0" applyNumberFormat="1" applyFill="1" applyBorder="1"/>
    <xf numFmtId="169" fontId="0" fillId="3" borderId="0" xfId="0" applyNumberFormat="1" applyFill="1"/>
    <xf numFmtId="169" fontId="0" fillId="3" borderId="1" xfId="0" applyNumberFormat="1" applyFill="1" applyBorder="1"/>
    <xf numFmtId="170" fontId="6" fillId="3" borderId="0" xfId="0" applyNumberFormat="1" applyFont="1" applyFill="1"/>
    <xf numFmtId="170" fontId="0" fillId="3" borderId="1" xfId="0" applyNumberFormat="1" applyFill="1" applyBorder="1"/>
    <xf numFmtId="165" fontId="7" fillId="0" borderId="5" xfId="0" applyNumberFormat="1" applyFont="1" applyBorder="1"/>
    <xf numFmtId="169" fontId="7" fillId="0" borderId="0" xfId="0" applyNumberFormat="1" applyFont="1"/>
    <xf numFmtId="169" fontId="7" fillId="0" borderId="1" xfId="0" applyNumberFormat="1" applyFont="1" applyBorder="1"/>
    <xf numFmtId="165" fontId="7" fillId="3" borderId="5" xfId="0" applyNumberFormat="1" applyFont="1" applyFill="1" applyBorder="1"/>
    <xf numFmtId="169" fontId="7" fillId="3" borderId="0" xfId="0" applyNumberFormat="1" applyFont="1" applyFill="1"/>
    <xf numFmtId="169" fontId="7" fillId="3" borderId="1" xfId="0" applyNumberFormat="1" applyFont="1" applyFill="1" applyBorder="1"/>
    <xf numFmtId="170" fontId="8" fillId="3" borderId="0" xfId="0" applyNumberFormat="1" applyFont="1" applyFill="1"/>
    <xf numFmtId="170" fontId="7" fillId="3" borderId="1" xfId="0" applyNumberFormat="1" applyFont="1" applyFill="1" applyBorder="1"/>
    <xf numFmtId="171" fontId="0" fillId="0" borderId="1" xfId="0" applyNumberFormat="1" applyBorder="1"/>
    <xf numFmtId="171" fontId="0" fillId="3" borderId="0" xfId="0" applyNumberFormat="1" applyFill="1"/>
    <xf numFmtId="171" fontId="0" fillId="3" borderId="1" xfId="0" applyNumberFormat="1" applyFill="1" applyBorder="1"/>
    <xf numFmtId="171" fontId="6" fillId="3" borderId="0" xfId="0" applyNumberFormat="1" applyFont="1" applyFill="1"/>
    <xf numFmtId="171" fontId="8" fillId="3" borderId="0" xfId="0" applyNumberFormat="1" applyFont="1" applyFill="1"/>
    <xf numFmtId="171" fontId="7" fillId="3" borderId="1" xfId="0" applyNumberFormat="1" applyFont="1" applyFill="1" applyBorder="1"/>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0" xfId="0" applyNumberFormat="1" applyAlignment="1">
      <alignment horizontal="right" wrapText="1"/>
    </xf>
    <xf numFmtId="49" fontId="0" fillId="0" borderId="1" xfId="0" applyNumberFormat="1" applyBorder="1" applyAlignment="1">
      <alignment horizontal="right" wrapText="1"/>
    </xf>
    <xf numFmtId="165" fontId="0" fillId="3" borderId="1" xfId="0" applyNumberFormat="1" applyFill="1" applyBorder="1"/>
    <xf numFmtId="165" fontId="7" fillId="3" borderId="1" xfId="0" applyNumberFormat="1" applyFont="1" applyFill="1" applyBorder="1"/>
    <xf numFmtId="49" fontId="0" fillId="3" borderId="0" xfId="0" applyNumberFormat="1" applyFill="1" applyAlignment="1">
      <alignment horizontal="center"/>
    </xf>
    <xf numFmtId="164" fontId="6" fillId="0" borderId="0" xfId="0" applyNumberFormat="1" applyFont="1"/>
    <xf numFmtId="164" fontId="0" fillId="0" borderId="5" xfId="0" applyNumberFormat="1" applyBorder="1"/>
    <xf numFmtId="164" fontId="6" fillId="3" borderId="0" xfId="0" applyNumberFormat="1" applyFont="1" applyFill="1"/>
    <xf numFmtId="164" fontId="0" fillId="3" borderId="5" xfId="0" applyNumberFormat="1" applyFill="1" applyBorder="1"/>
    <xf numFmtId="164" fontId="12" fillId="0" borderId="0" xfId="0" applyNumberFormat="1" applyFont="1"/>
    <xf numFmtId="164" fontId="10" fillId="0" borderId="5" xfId="0" applyNumberFormat="1" applyFont="1" applyBorder="1"/>
    <xf numFmtId="169" fontId="10" fillId="0" borderId="0" xfId="0" applyNumberFormat="1" applyFont="1"/>
    <xf numFmtId="169" fontId="10" fillId="0" borderId="1" xfId="0" applyNumberFormat="1" applyFont="1" applyBorder="1"/>
    <xf numFmtId="164" fontId="12" fillId="3" borderId="0" xfId="0" applyNumberFormat="1" applyFont="1" applyFill="1"/>
    <xf numFmtId="164" fontId="10" fillId="3" borderId="5" xfId="0" applyNumberFormat="1" applyFont="1" applyFill="1" applyBorder="1"/>
    <xf numFmtId="169" fontId="10" fillId="3" borderId="0" xfId="0" applyNumberFormat="1" applyFont="1" applyFill="1"/>
    <xf numFmtId="164" fontId="8" fillId="0" borderId="0" xfId="0" applyNumberFormat="1" applyFont="1"/>
    <xf numFmtId="164" fontId="7" fillId="0" borderId="5" xfId="0" applyNumberFormat="1" applyFont="1" applyBorder="1"/>
    <xf numFmtId="164" fontId="8" fillId="3" borderId="0" xfId="0" applyNumberFormat="1" applyFont="1" applyFill="1"/>
    <xf numFmtId="164" fontId="7" fillId="3" borderId="5" xfId="0" applyNumberFormat="1" applyFont="1" applyFill="1" applyBorder="1"/>
  </cellXfs>
  <cellStyles count="2">
    <cellStyle name="49" xfId="1" xr:uid="{00000000-0005-0000-0000-000006000000}"/>
    <cellStyle name="Normal" xfId="0" builtinId="0"/>
  </cellStyles>
  <dxfs count="0"/>
  <tableStyles count="0" defaultTableStyle="TableStyleMedium2" defaultPivotStyle="PivotStyleLight16"/>
  <colors>
    <mruColors>
      <color rgb="FF009999"/>
      <color rgb="FF00AF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84102</xdr:colOff>
      <xdr:row>4</xdr:row>
      <xdr:rowOff>126012</xdr:rowOff>
    </xdr:to>
    <xdr:pic>
      <xdr:nvPicPr>
        <xdr:cNvPr id="2" name="Picture 1">
          <a:extLst>
            <a:ext uri="{FF2B5EF4-FFF2-40B4-BE49-F238E27FC236}">
              <a16:creationId xmlns:a16="http://schemas.microsoft.com/office/drawing/2014/main" id="{1E621BD6-2BE4-4FC7-9CE4-BA51AA27CE08}"/>
            </a:ext>
          </a:extLst>
        </xdr:cNvPr>
        <xdr:cNvPicPr>
          <a:picLocks noChangeAspect="1"/>
        </xdr:cNvPicPr>
      </xdr:nvPicPr>
      <xdr:blipFill>
        <a:blip xmlns:r="http://schemas.openxmlformats.org/officeDocument/2006/relationships" r:embed="rId1"/>
        <a:stretch>
          <a:fillRect/>
        </a:stretch>
      </xdr:blipFill>
      <xdr:spPr>
        <a:xfrm>
          <a:off x="638175" y="323850"/>
          <a:ext cx="2001802" cy="44668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RowHeight="12.5" x14ac:dyDescent="0.25"/>
  <sheetData>
    <row r="1" spans="1:2" x14ac:dyDescent="0.25">
      <c r="A1" s="11" t="s">
        <v>163</v>
      </c>
      <c r="B1" s="11" t="s">
        <v>159</v>
      </c>
    </row>
    <row r="501" spans="2:2" x14ac:dyDescent="0.25">
      <c r="B501" t="s">
        <v>0</v>
      </c>
    </row>
  </sheetData>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7388B-A4CC-4C0A-8DD0-0C0C7B4E5A12}">
  <sheetPr>
    <tabColor rgb="FF009999"/>
  </sheetPr>
  <dimension ref="B8:J44"/>
  <sheetViews>
    <sheetView showGridLines="0" tabSelected="1" zoomScale="90" zoomScaleNormal="90" workbookViewId="0"/>
  </sheetViews>
  <sheetFormatPr defaultColWidth="9.1796875" defaultRowHeight="12.5" x14ac:dyDescent="0.25"/>
  <sheetData>
    <row r="8" spans="2:10" ht="15.5" x14ac:dyDescent="0.35">
      <c r="B8" s="12" t="s">
        <v>164</v>
      </c>
      <c r="C8" s="12"/>
      <c r="D8" s="12"/>
      <c r="E8" s="12"/>
      <c r="F8" s="12"/>
      <c r="G8" s="12"/>
      <c r="H8" s="12"/>
      <c r="I8" s="12"/>
      <c r="J8" s="12"/>
    </row>
    <row r="11" spans="2:10" ht="15.5" x14ac:dyDescent="0.35">
      <c r="B11" s="13" t="s">
        <v>181</v>
      </c>
    </row>
    <row r="12" spans="2:10" ht="15.5" x14ac:dyDescent="0.35">
      <c r="B12" s="13" t="s">
        <v>182</v>
      </c>
    </row>
    <row r="14" spans="2:10" ht="15.5" x14ac:dyDescent="0.35">
      <c r="B14" s="13"/>
    </row>
    <row r="15" spans="2:10" ht="15.5" x14ac:dyDescent="0.35">
      <c r="B15" s="13"/>
    </row>
    <row r="18" spans="2:10" x14ac:dyDescent="0.25">
      <c r="B18" t="s">
        <v>183</v>
      </c>
    </row>
    <row r="21" spans="2:10" ht="61.5" customHeight="1" x14ac:dyDescent="0.35">
      <c r="B21" s="14" t="s">
        <v>165</v>
      </c>
      <c r="C21" s="14"/>
      <c r="D21" s="14"/>
      <c r="E21" s="14"/>
      <c r="F21" s="14"/>
      <c r="G21" s="14"/>
      <c r="H21" s="14"/>
      <c r="I21" s="14"/>
      <c r="J21" s="14"/>
    </row>
    <row r="22" spans="2:10" x14ac:dyDescent="0.25">
      <c r="B22" s="15"/>
    </row>
    <row r="24" spans="2:10" ht="15.5" x14ac:dyDescent="0.35">
      <c r="B24" s="16" t="s">
        <v>166</v>
      </c>
      <c r="C24" s="16"/>
      <c r="D24" s="16"/>
      <c r="E24" s="16"/>
      <c r="F24" s="16"/>
      <c r="G24" s="16"/>
      <c r="H24" s="16"/>
      <c r="I24" s="16"/>
      <c r="J24" s="16"/>
    </row>
    <row r="27" spans="2:10" ht="93" customHeight="1" x14ac:dyDescent="0.25">
      <c r="B27" s="17" t="s">
        <v>167</v>
      </c>
      <c r="C27" s="17"/>
      <c r="D27" s="17"/>
      <c r="E27" s="17"/>
      <c r="F27" s="17"/>
      <c r="G27" s="17"/>
      <c r="H27" s="17"/>
      <c r="I27" s="17"/>
      <c r="J27" s="17"/>
    </row>
    <row r="29" spans="2:10" ht="33" customHeight="1" x14ac:dyDescent="0.25">
      <c r="B29" s="17" t="s">
        <v>168</v>
      </c>
      <c r="C29" s="17"/>
      <c r="D29" s="17"/>
      <c r="E29" s="17"/>
      <c r="F29" s="17"/>
      <c r="G29" s="17"/>
      <c r="H29" s="17"/>
      <c r="I29" s="17"/>
      <c r="J29" s="17"/>
    </row>
    <row r="32" spans="2:10" x14ac:dyDescent="0.25">
      <c r="B32" t="s">
        <v>169</v>
      </c>
      <c r="C32" t="s">
        <v>170</v>
      </c>
    </row>
    <row r="33" spans="2:3" x14ac:dyDescent="0.25">
      <c r="C33" t="s">
        <v>171</v>
      </c>
    </row>
    <row r="34" spans="2:3" x14ac:dyDescent="0.25">
      <c r="C34" t="s">
        <v>172</v>
      </c>
    </row>
    <row r="35" spans="2:3" x14ac:dyDescent="0.25">
      <c r="C35" t="s">
        <v>173</v>
      </c>
    </row>
    <row r="37" spans="2:3" x14ac:dyDescent="0.25">
      <c r="B37" t="s">
        <v>174</v>
      </c>
      <c r="C37" t="s">
        <v>175</v>
      </c>
    </row>
    <row r="39" spans="2:3" x14ac:dyDescent="0.25">
      <c r="B39" t="s">
        <v>176</v>
      </c>
      <c r="C39" s="1" t="s">
        <v>177</v>
      </c>
    </row>
    <row r="41" spans="2:3" x14ac:dyDescent="0.25">
      <c r="B41" t="s">
        <v>178</v>
      </c>
      <c r="C41" t="s">
        <v>179</v>
      </c>
    </row>
    <row r="42" spans="2:3" x14ac:dyDescent="0.25">
      <c r="C42" t="s">
        <v>180</v>
      </c>
    </row>
    <row r="44" spans="2:3" x14ac:dyDescent="0.25">
      <c r="B44" t="s">
        <v>184</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9999"/>
  </sheetPr>
  <dimension ref="A1:E70"/>
  <sheetViews>
    <sheetView showGridLines="0" workbookViewId="0"/>
  </sheetViews>
  <sheetFormatPr defaultColWidth="9.1796875" defaultRowHeight="12.5" x14ac:dyDescent="0.25"/>
  <cols>
    <col min="1" max="1" width="64.453125" bestFit="1" customWidth="1"/>
    <col min="4" max="5" width="9.7265625" bestFit="1" customWidth="1"/>
  </cols>
  <sheetData>
    <row r="1" spans="1:5" ht="15.5" x14ac:dyDescent="0.35">
      <c r="A1" s="18" t="s">
        <v>28</v>
      </c>
      <c r="B1" s="1" t="s">
        <v>0</v>
      </c>
      <c r="C1" s="1" t="s">
        <v>0</v>
      </c>
      <c r="D1" s="1" t="s">
        <v>0</v>
      </c>
      <c r="E1" s="1" t="s">
        <v>0</v>
      </c>
    </row>
    <row r="2" spans="1:5" x14ac:dyDescent="0.25">
      <c r="A2" s="1" t="s">
        <v>0</v>
      </c>
      <c r="B2" s="1" t="s">
        <v>0</v>
      </c>
      <c r="C2" s="1" t="s">
        <v>0</v>
      </c>
      <c r="D2" s="1" t="s">
        <v>0</v>
      </c>
      <c r="E2" s="1" t="s">
        <v>0</v>
      </c>
    </row>
    <row r="3" spans="1:5" x14ac:dyDescent="0.25">
      <c r="A3" s="1" t="s">
        <v>0</v>
      </c>
      <c r="B3" s="1" t="s">
        <v>0</v>
      </c>
      <c r="C3" s="1" t="s">
        <v>0</v>
      </c>
      <c r="D3" s="1" t="s">
        <v>0</v>
      </c>
      <c r="E3" s="1" t="s">
        <v>0</v>
      </c>
    </row>
    <row r="4" spans="1:5" ht="13" x14ac:dyDescent="0.3">
      <c r="A4" s="1" t="s">
        <v>0</v>
      </c>
      <c r="B4" s="1" t="s">
        <v>0</v>
      </c>
      <c r="C4" s="1" t="s">
        <v>0</v>
      </c>
      <c r="D4" s="19" t="s">
        <v>1</v>
      </c>
      <c r="E4" s="20" t="s">
        <v>0</v>
      </c>
    </row>
    <row r="5" spans="1:5" ht="6" customHeight="1" x14ac:dyDescent="0.25">
      <c r="A5" s="1"/>
      <c r="B5" s="1"/>
      <c r="C5" s="1"/>
      <c r="D5" s="11"/>
      <c r="E5" s="21"/>
    </row>
    <row r="6" spans="1:5" ht="13" x14ac:dyDescent="0.3">
      <c r="A6" s="22" t="s">
        <v>146</v>
      </c>
      <c r="B6" s="23" t="s">
        <v>0</v>
      </c>
      <c r="C6" s="23" t="s">
        <v>0</v>
      </c>
      <c r="D6" s="24" t="s">
        <v>160</v>
      </c>
      <c r="E6" s="25" t="s">
        <v>158</v>
      </c>
    </row>
    <row r="7" spans="1:5" x14ac:dyDescent="0.25">
      <c r="A7" s="11" t="s">
        <v>5</v>
      </c>
      <c r="B7" s="1" t="s">
        <v>0</v>
      </c>
      <c r="C7" s="1" t="s">
        <v>0</v>
      </c>
      <c r="D7" s="26">
        <v>19139</v>
      </c>
      <c r="E7" s="27">
        <v>18353</v>
      </c>
    </row>
    <row r="8" spans="1:5" x14ac:dyDescent="0.25">
      <c r="A8" s="11" t="s">
        <v>10</v>
      </c>
      <c r="B8" s="1" t="s">
        <v>0</v>
      </c>
      <c r="C8" s="1" t="s">
        <v>0</v>
      </c>
      <c r="D8" s="26">
        <v>-11506</v>
      </c>
      <c r="E8" s="27">
        <v>-11264</v>
      </c>
    </row>
    <row r="9" spans="1:5" x14ac:dyDescent="0.25">
      <c r="A9" s="28" t="s">
        <v>11</v>
      </c>
      <c r="B9" s="29" t="s">
        <v>0</v>
      </c>
      <c r="C9" s="29" t="s">
        <v>0</v>
      </c>
      <c r="D9" s="30">
        <v>7633</v>
      </c>
      <c r="E9" s="31">
        <v>7089</v>
      </c>
    </row>
    <row r="10" spans="1:5" x14ac:dyDescent="0.25">
      <c r="A10" s="11" t="s">
        <v>12</v>
      </c>
      <c r="B10" s="1" t="s">
        <v>0</v>
      </c>
      <c r="C10" s="1" t="s">
        <v>0</v>
      </c>
      <c r="D10" s="26">
        <v>-1637</v>
      </c>
      <c r="E10" s="27">
        <v>-1545</v>
      </c>
    </row>
    <row r="11" spans="1:5" x14ac:dyDescent="0.25">
      <c r="A11" s="11" t="s">
        <v>34</v>
      </c>
      <c r="B11" s="1" t="s">
        <v>0</v>
      </c>
      <c r="C11" s="1" t="s">
        <v>0</v>
      </c>
      <c r="D11" s="26">
        <v>-3608</v>
      </c>
      <c r="E11" s="27">
        <v>-3500</v>
      </c>
    </row>
    <row r="12" spans="1:5" x14ac:dyDescent="0.25">
      <c r="A12" s="11" t="s">
        <v>17</v>
      </c>
      <c r="B12" s="1" t="s">
        <v>0</v>
      </c>
      <c r="C12" s="1" t="s">
        <v>0</v>
      </c>
      <c r="D12" s="26">
        <v>151</v>
      </c>
      <c r="E12" s="27">
        <v>105</v>
      </c>
    </row>
    <row r="13" spans="1:5" x14ac:dyDescent="0.25">
      <c r="A13" s="11" t="s">
        <v>13</v>
      </c>
      <c r="B13" s="1" t="s">
        <v>0</v>
      </c>
      <c r="C13" s="1" t="s">
        <v>0</v>
      </c>
      <c r="D13" s="26">
        <v>-45</v>
      </c>
      <c r="E13" s="27">
        <v>-85</v>
      </c>
    </row>
    <row r="14" spans="1:5" x14ac:dyDescent="0.25">
      <c r="A14" s="11" t="s">
        <v>14</v>
      </c>
      <c r="B14" s="1" t="s">
        <v>0</v>
      </c>
      <c r="C14" s="1" t="s">
        <v>0</v>
      </c>
      <c r="D14" s="26">
        <v>284</v>
      </c>
      <c r="E14" s="27">
        <v>90</v>
      </c>
    </row>
    <row r="15" spans="1:5" x14ac:dyDescent="0.25">
      <c r="A15" s="11" t="s">
        <v>15</v>
      </c>
      <c r="B15" s="1" t="s">
        <v>0</v>
      </c>
      <c r="C15" s="1" t="s">
        <v>0</v>
      </c>
      <c r="D15" s="26">
        <v>686</v>
      </c>
      <c r="E15" s="27">
        <v>747</v>
      </c>
    </row>
    <row r="16" spans="1:5" x14ac:dyDescent="0.25">
      <c r="A16" s="11" t="s">
        <v>16</v>
      </c>
      <c r="B16" s="1" t="s">
        <v>0</v>
      </c>
      <c r="C16" s="1" t="s">
        <v>0</v>
      </c>
      <c r="D16" s="26">
        <v>-435</v>
      </c>
      <c r="E16" s="27">
        <v>-386</v>
      </c>
    </row>
    <row r="17" spans="1:5" x14ac:dyDescent="0.25">
      <c r="A17" s="11" t="s">
        <v>19</v>
      </c>
      <c r="B17" s="1" t="s">
        <v>0</v>
      </c>
      <c r="C17" s="1" t="s">
        <v>0</v>
      </c>
      <c r="D17" s="26">
        <v>-86</v>
      </c>
      <c r="E17" s="27">
        <v>-133</v>
      </c>
    </row>
    <row r="18" spans="1:5" x14ac:dyDescent="0.25">
      <c r="A18" s="28" t="s">
        <v>20</v>
      </c>
      <c r="B18" s="29" t="s">
        <v>0</v>
      </c>
      <c r="C18" s="29" t="s">
        <v>0</v>
      </c>
      <c r="D18" s="30">
        <v>2944</v>
      </c>
      <c r="E18" s="31">
        <v>2381</v>
      </c>
    </row>
    <row r="19" spans="1:5" x14ac:dyDescent="0.25">
      <c r="A19" s="11" t="s">
        <v>23</v>
      </c>
      <c r="B19" s="1" t="s">
        <v>0</v>
      </c>
      <c r="C19" s="1" t="s">
        <v>0</v>
      </c>
      <c r="D19" s="26">
        <v>-718</v>
      </c>
      <c r="E19" s="27">
        <v>-580</v>
      </c>
    </row>
    <row r="20" spans="1:5" x14ac:dyDescent="0.25">
      <c r="A20" s="28" t="s">
        <v>7</v>
      </c>
      <c r="B20" s="29" t="s">
        <v>0</v>
      </c>
      <c r="C20" s="29" t="s">
        <v>0</v>
      </c>
      <c r="D20" s="30">
        <v>2225</v>
      </c>
      <c r="E20" s="31">
        <v>1801</v>
      </c>
    </row>
    <row r="21" spans="1:5" x14ac:dyDescent="0.25">
      <c r="A21" s="11" t="s">
        <v>145</v>
      </c>
      <c r="B21" s="1" t="s">
        <v>0</v>
      </c>
      <c r="C21" s="1" t="s">
        <v>0</v>
      </c>
      <c r="D21" s="26">
        <v>-3</v>
      </c>
      <c r="E21" s="27">
        <v>2067</v>
      </c>
    </row>
    <row r="22" spans="1:5" ht="13" x14ac:dyDescent="0.3">
      <c r="A22" s="32" t="s">
        <v>8</v>
      </c>
      <c r="B22" s="33" t="s">
        <v>0</v>
      </c>
      <c r="C22" s="33" t="s">
        <v>0</v>
      </c>
      <c r="D22" s="34">
        <v>2222</v>
      </c>
      <c r="E22" s="35">
        <v>3868</v>
      </c>
    </row>
    <row r="23" spans="1:5" x14ac:dyDescent="0.25">
      <c r="A23" s="1" t="s">
        <v>0</v>
      </c>
      <c r="B23" s="1" t="s">
        <v>0</v>
      </c>
      <c r="C23" s="1" t="s">
        <v>0</v>
      </c>
      <c r="D23" s="36" t="s">
        <v>0</v>
      </c>
      <c r="E23" s="37" t="s">
        <v>0</v>
      </c>
    </row>
    <row r="24" spans="1:5" x14ac:dyDescent="0.25">
      <c r="A24" s="38" t="s">
        <v>22</v>
      </c>
      <c r="B24" s="1" t="s">
        <v>0</v>
      </c>
      <c r="C24" s="1" t="s">
        <v>0</v>
      </c>
      <c r="D24" s="36" t="s">
        <v>0</v>
      </c>
      <c r="E24" s="37" t="s">
        <v>0</v>
      </c>
    </row>
    <row r="25" spans="1:5" x14ac:dyDescent="0.25">
      <c r="A25" s="39" t="s">
        <v>25</v>
      </c>
      <c r="B25" s="1" t="s">
        <v>0</v>
      </c>
      <c r="C25" s="1" t="s">
        <v>0</v>
      </c>
      <c r="D25" s="26">
        <v>192</v>
      </c>
      <c r="E25" s="27">
        <v>163</v>
      </c>
    </row>
    <row r="26" spans="1:5" x14ac:dyDescent="0.25">
      <c r="A26" s="39" t="s">
        <v>21</v>
      </c>
      <c r="B26" s="1" t="s">
        <v>0</v>
      </c>
      <c r="C26" s="1" t="s">
        <v>0</v>
      </c>
      <c r="D26" s="26">
        <v>2030</v>
      </c>
      <c r="E26" s="27">
        <v>3705</v>
      </c>
    </row>
    <row r="27" spans="1:5" x14ac:dyDescent="0.25">
      <c r="A27" s="1" t="s">
        <v>0</v>
      </c>
      <c r="B27" s="1" t="s">
        <v>0</v>
      </c>
      <c r="C27" s="1" t="s">
        <v>0</v>
      </c>
      <c r="D27" s="36" t="s">
        <v>0</v>
      </c>
      <c r="E27" s="37" t="s">
        <v>0</v>
      </c>
    </row>
    <row r="28" spans="1:5" ht="13" x14ac:dyDescent="0.3">
      <c r="A28" s="40" t="s">
        <v>27</v>
      </c>
      <c r="B28" s="1" t="s">
        <v>0</v>
      </c>
      <c r="C28" s="1" t="s">
        <v>0</v>
      </c>
      <c r="D28" s="41" t="s">
        <v>0</v>
      </c>
      <c r="E28" s="42" t="s">
        <v>0</v>
      </c>
    </row>
    <row r="29" spans="1:5" x14ac:dyDescent="0.25">
      <c r="A29" s="11" t="s">
        <v>7</v>
      </c>
      <c r="B29" s="1" t="s">
        <v>0</v>
      </c>
      <c r="C29" s="1" t="s">
        <v>0</v>
      </c>
      <c r="D29" s="43">
        <v>2.61</v>
      </c>
      <c r="E29" s="44">
        <v>2.08</v>
      </c>
    </row>
    <row r="30" spans="1:5" x14ac:dyDescent="0.25">
      <c r="A30" s="11" t="s">
        <v>161</v>
      </c>
      <c r="B30" s="1" t="s">
        <v>0</v>
      </c>
      <c r="C30" s="1" t="s">
        <v>0</v>
      </c>
      <c r="D30" s="43">
        <v>0</v>
      </c>
      <c r="E30" s="44">
        <v>2.63</v>
      </c>
    </row>
    <row r="31" spans="1:5" ht="13" x14ac:dyDescent="0.3">
      <c r="A31" s="32" t="s">
        <v>8</v>
      </c>
      <c r="B31" s="33" t="s">
        <v>0</v>
      </c>
      <c r="C31" s="33" t="s">
        <v>0</v>
      </c>
      <c r="D31" s="45">
        <v>2.6</v>
      </c>
      <c r="E31" s="46">
        <v>4.71</v>
      </c>
    </row>
    <row r="32" spans="1:5" x14ac:dyDescent="0.25">
      <c r="A32" s="1" t="s">
        <v>0</v>
      </c>
      <c r="B32" s="1" t="s">
        <v>0</v>
      </c>
      <c r="C32" s="1" t="s">
        <v>0</v>
      </c>
      <c r="D32" s="47" t="s">
        <v>0</v>
      </c>
      <c r="E32" s="48" t="s">
        <v>0</v>
      </c>
    </row>
    <row r="33" spans="1:5" ht="13" x14ac:dyDescent="0.3">
      <c r="A33" s="40" t="s">
        <v>30</v>
      </c>
      <c r="B33" s="1" t="s">
        <v>0</v>
      </c>
      <c r="C33" s="1" t="s">
        <v>0</v>
      </c>
      <c r="D33" s="47" t="s">
        <v>0</v>
      </c>
      <c r="E33" s="48" t="s">
        <v>0</v>
      </c>
    </row>
    <row r="34" spans="1:5" x14ac:dyDescent="0.25">
      <c r="A34" s="11" t="s">
        <v>7</v>
      </c>
      <c r="B34" s="1" t="s">
        <v>0</v>
      </c>
      <c r="C34" s="1" t="s">
        <v>0</v>
      </c>
      <c r="D34" s="43">
        <v>2.58</v>
      </c>
      <c r="E34" s="44">
        <v>2.06</v>
      </c>
    </row>
    <row r="35" spans="1:5" x14ac:dyDescent="0.25">
      <c r="A35" s="11" t="s">
        <v>161</v>
      </c>
      <c r="B35" s="1" t="s">
        <v>0</v>
      </c>
      <c r="C35" s="1" t="s">
        <v>0</v>
      </c>
      <c r="D35" s="43">
        <v>0</v>
      </c>
      <c r="E35" s="44">
        <v>2.6</v>
      </c>
    </row>
    <row r="36" spans="1:5" ht="13" x14ac:dyDescent="0.3">
      <c r="A36" s="32" t="s">
        <v>8</v>
      </c>
      <c r="B36" s="33" t="s">
        <v>0</v>
      </c>
      <c r="C36" s="33" t="s">
        <v>0</v>
      </c>
      <c r="D36" s="45">
        <v>2.58</v>
      </c>
      <c r="E36" s="46">
        <v>4.66</v>
      </c>
    </row>
    <row r="37" spans="1:5" x14ac:dyDescent="0.25">
      <c r="A37" s="1" t="s">
        <v>0</v>
      </c>
      <c r="B37" s="1" t="s">
        <v>0</v>
      </c>
      <c r="C37" s="1" t="s">
        <v>0</v>
      </c>
      <c r="D37" s="4" t="s">
        <v>0</v>
      </c>
      <c r="E37" s="4" t="s">
        <v>0</v>
      </c>
    </row>
    <row r="38" spans="1:5" x14ac:dyDescent="0.25">
      <c r="A38" s="1" t="s">
        <v>0</v>
      </c>
      <c r="B38" s="1" t="s">
        <v>0</v>
      </c>
      <c r="C38" s="1" t="s">
        <v>0</v>
      </c>
      <c r="D38" s="1" t="s">
        <v>0</v>
      </c>
      <c r="E38" s="1" t="s">
        <v>0</v>
      </c>
    </row>
    <row r="39" spans="1:5" ht="15.5" x14ac:dyDescent="0.35">
      <c r="A39" s="18" t="s">
        <v>32</v>
      </c>
      <c r="B39" s="1" t="s">
        <v>0</v>
      </c>
      <c r="C39" s="1" t="s">
        <v>0</v>
      </c>
      <c r="D39" s="1" t="s">
        <v>0</v>
      </c>
      <c r="E39" s="1" t="s">
        <v>0</v>
      </c>
    </row>
    <row r="40" spans="1:5" x14ac:dyDescent="0.25">
      <c r="A40" s="1" t="s">
        <v>0</v>
      </c>
      <c r="B40" s="1" t="s">
        <v>0</v>
      </c>
      <c r="C40" s="1" t="s">
        <v>0</v>
      </c>
      <c r="D40" s="1" t="s">
        <v>0</v>
      </c>
      <c r="E40" s="1" t="s">
        <v>0</v>
      </c>
    </row>
    <row r="41" spans="1:5" x14ac:dyDescent="0.25">
      <c r="A41" s="1" t="s">
        <v>0</v>
      </c>
      <c r="B41" s="1" t="s">
        <v>0</v>
      </c>
      <c r="C41" s="1" t="s">
        <v>0</v>
      </c>
      <c r="D41" s="1" t="s">
        <v>0</v>
      </c>
      <c r="E41" s="1" t="s">
        <v>0</v>
      </c>
    </row>
    <row r="42" spans="1:5" ht="13" x14ac:dyDescent="0.3">
      <c r="A42" s="1" t="s">
        <v>0</v>
      </c>
      <c r="B42" s="1" t="s">
        <v>0</v>
      </c>
      <c r="C42" s="1" t="s">
        <v>0</v>
      </c>
      <c r="D42" s="19" t="s">
        <v>1</v>
      </c>
      <c r="E42" s="20" t="s">
        <v>0</v>
      </c>
    </row>
    <row r="43" spans="1:5" ht="6" customHeight="1" x14ac:dyDescent="0.25">
      <c r="A43" s="1"/>
      <c r="B43" s="1"/>
      <c r="C43" s="1"/>
      <c r="D43" s="1"/>
      <c r="E43" s="21"/>
    </row>
    <row r="44" spans="1:5" ht="13" x14ac:dyDescent="0.3">
      <c r="A44" s="22" t="s">
        <v>29</v>
      </c>
      <c r="B44" s="23" t="s">
        <v>0</v>
      </c>
      <c r="C44" s="23" t="s">
        <v>0</v>
      </c>
      <c r="D44" s="24" t="s">
        <v>160</v>
      </c>
      <c r="E44" s="25" t="s">
        <v>158</v>
      </c>
    </row>
    <row r="45" spans="1:5" x14ac:dyDescent="0.25">
      <c r="A45" s="11" t="s">
        <v>8</v>
      </c>
      <c r="B45" s="1" t="s">
        <v>0</v>
      </c>
      <c r="C45" s="1" t="s">
        <v>0</v>
      </c>
      <c r="D45" s="26">
        <v>2222</v>
      </c>
      <c r="E45" s="27">
        <v>3868</v>
      </c>
    </row>
    <row r="46" spans="1:5" x14ac:dyDescent="0.25">
      <c r="A46" s="11" t="s">
        <v>0</v>
      </c>
      <c r="B46" s="1" t="s">
        <v>0</v>
      </c>
      <c r="C46" s="1" t="s">
        <v>0</v>
      </c>
      <c r="D46" s="26" t="s">
        <v>0</v>
      </c>
      <c r="E46" s="27" t="s">
        <v>0</v>
      </c>
    </row>
    <row r="47" spans="1:5" x14ac:dyDescent="0.25">
      <c r="A47" s="11" t="s">
        <v>33</v>
      </c>
      <c r="B47" s="1" t="s">
        <v>0</v>
      </c>
      <c r="C47" s="1" t="s">
        <v>0</v>
      </c>
      <c r="D47" s="26">
        <v>259</v>
      </c>
      <c r="E47" s="27">
        <v>-83</v>
      </c>
    </row>
    <row r="48" spans="1:5" ht="13" x14ac:dyDescent="0.3">
      <c r="A48" s="49" t="s">
        <v>35</v>
      </c>
      <c r="B48" s="50" t="s">
        <v>0</v>
      </c>
      <c r="C48" s="50" t="s">
        <v>0</v>
      </c>
      <c r="D48" s="51">
        <v>-31</v>
      </c>
      <c r="E48" s="52">
        <v>54</v>
      </c>
    </row>
    <row r="49" spans="1:5" x14ac:dyDescent="0.25">
      <c r="A49" s="11" t="s">
        <v>31</v>
      </c>
      <c r="B49" s="1" t="s">
        <v>0</v>
      </c>
      <c r="C49" s="1" t="s">
        <v>0</v>
      </c>
      <c r="D49" s="26">
        <v>959</v>
      </c>
      <c r="E49" s="27">
        <v>2352</v>
      </c>
    </row>
    <row r="50" spans="1:5" x14ac:dyDescent="0.25">
      <c r="A50" s="11" t="s">
        <v>35</v>
      </c>
      <c r="B50" s="1" t="s">
        <v>0</v>
      </c>
      <c r="C50" s="1" t="s">
        <v>0</v>
      </c>
      <c r="D50" s="26">
        <v>-88</v>
      </c>
      <c r="E50" s="27">
        <v>-13</v>
      </c>
    </row>
    <row r="51" spans="1:5" x14ac:dyDescent="0.25">
      <c r="A51" s="11"/>
      <c r="B51" s="1"/>
      <c r="C51" s="1"/>
      <c r="D51" s="26"/>
      <c r="E51" s="27"/>
    </row>
    <row r="52" spans="1:5" x14ac:dyDescent="0.25">
      <c r="A52" s="28" t="s">
        <v>18</v>
      </c>
      <c r="B52" s="29" t="s">
        <v>0</v>
      </c>
      <c r="C52" s="29" t="s">
        <v>0</v>
      </c>
      <c r="D52" s="30">
        <v>1218</v>
      </c>
      <c r="E52" s="31">
        <v>2269</v>
      </c>
    </row>
    <row r="53" spans="1:5" ht="13" x14ac:dyDescent="0.3">
      <c r="A53" s="28" t="s">
        <v>0</v>
      </c>
      <c r="B53" s="29" t="s">
        <v>0</v>
      </c>
      <c r="C53" s="29" t="s">
        <v>0</v>
      </c>
      <c r="D53" s="34" t="s">
        <v>0</v>
      </c>
      <c r="E53" s="31" t="s">
        <v>0</v>
      </c>
    </row>
    <row r="54" spans="1:5" x14ac:dyDescent="0.25">
      <c r="A54" s="11" t="s">
        <v>36</v>
      </c>
      <c r="B54" s="1" t="s">
        <v>0</v>
      </c>
      <c r="C54" s="1" t="s">
        <v>0</v>
      </c>
      <c r="D54" s="26">
        <v>-19</v>
      </c>
      <c r="E54" s="27">
        <v>2827</v>
      </c>
    </row>
    <row r="55" spans="1:5" x14ac:dyDescent="0.25">
      <c r="A55" s="11" t="s">
        <v>37</v>
      </c>
      <c r="B55" s="1" t="s">
        <v>0</v>
      </c>
      <c r="C55" s="1" t="s">
        <v>0</v>
      </c>
      <c r="D55" s="26">
        <v>-6</v>
      </c>
      <c r="E55" s="27">
        <v>-228</v>
      </c>
    </row>
    <row r="56" spans="1:5" ht="13" x14ac:dyDescent="0.3">
      <c r="A56" s="49" t="s">
        <v>35</v>
      </c>
      <c r="B56" s="50" t="s">
        <v>0</v>
      </c>
      <c r="C56" s="50" t="s">
        <v>0</v>
      </c>
      <c r="D56" s="51">
        <v>4</v>
      </c>
      <c r="E56" s="52">
        <v>93</v>
      </c>
    </row>
    <row r="57" spans="1:5" x14ac:dyDescent="0.25">
      <c r="A57" s="11" t="s">
        <v>14</v>
      </c>
      <c r="B57" s="1" t="s">
        <v>0</v>
      </c>
      <c r="C57" s="1" t="s">
        <v>0</v>
      </c>
      <c r="D57" s="26">
        <v>-5</v>
      </c>
      <c r="E57" s="27">
        <v>26</v>
      </c>
    </row>
    <row r="58" spans="1:5" x14ac:dyDescent="0.25">
      <c r="A58" s="28" t="s">
        <v>38</v>
      </c>
      <c r="B58" s="29" t="s">
        <v>0</v>
      </c>
      <c r="C58" s="29" t="s">
        <v>0</v>
      </c>
      <c r="D58" s="30">
        <v>-29</v>
      </c>
      <c r="E58" s="31">
        <v>2625</v>
      </c>
    </row>
    <row r="59" spans="1:5" x14ac:dyDescent="0.25">
      <c r="A59" s="28" t="s">
        <v>0</v>
      </c>
      <c r="B59" s="29" t="s">
        <v>0</v>
      </c>
      <c r="C59" s="29" t="s">
        <v>0</v>
      </c>
      <c r="D59" s="30" t="s">
        <v>0</v>
      </c>
      <c r="E59" s="31" t="s">
        <v>0</v>
      </c>
    </row>
    <row r="60" spans="1:5" ht="13" x14ac:dyDescent="0.3">
      <c r="A60" s="28" t="s">
        <v>24</v>
      </c>
      <c r="B60" s="29" t="s">
        <v>0</v>
      </c>
      <c r="C60" s="29" t="s">
        <v>0</v>
      </c>
      <c r="D60" s="34">
        <v>1189</v>
      </c>
      <c r="E60" s="31">
        <v>4894</v>
      </c>
    </row>
    <row r="61" spans="1:5" ht="13" x14ac:dyDescent="0.3">
      <c r="A61" s="32" t="s">
        <v>26</v>
      </c>
      <c r="B61" s="33" t="s">
        <v>0</v>
      </c>
      <c r="C61" s="33" t="s">
        <v>0</v>
      </c>
      <c r="D61" s="34">
        <v>3411</v>
      </c>
      <c r="E61" s="35">
        <v>8762</v>
      </c>
    </row>
    <row r="62" spans="1:5" x14ac:dyDescent="0.25">
      <c r="A62" s="1" t="s">
        <v>0</v>
      </c>
      <c r="B62" s="1" t="s">
        <v>0</v>
      </c>
      <c r="C62" s="1" t="s">
        <v>0</v>
      </c>
      <c r="D62" s="53" t="s">
        <v>0</v>
      </c>
      <c r="E62" s="54" t="s">
        <v>0</v>
      </c>
    </row>
    <row r="63" spans="1:5" x14ac:dyDescent="0.25">
      <c r="A63" s="38" t="s">
        <v>22</v>
      </c>
      <c r="B63" s="1" t="s">
        <v>0</v>
      </c>
      <c r="C63" s="1" t="s">
        <v>0</v>
      </c>
      <c r="D63" s="53" t="s">
        <v>0</v>
      </c>
      <c r="E63" s="54" t="s">
        <v>0</v>
      </c>
    </row>
    <row r="64" spans="1:5" x14ac:dyDescent="0.25">
      <c r="A64" s="39" t="s">
        <v>25</v>
      </c>
      <c r="B64" s="1" t="s">
        <v>0</v>
      </c>
      <c r="C64" s="1" t="s">
        <v>0</v>
      </c>
      <c r="D64" s="26">
        <v>123</v>
      </c>
      <c r="E64" s="27">
        <v>466</v>
      </c>
    </row>
    <row r="65" spans="1:5" x14ac:dyDescent="0.25">
      <c r="A65" s="39" t="s">
        <v>21</v>
      </c>
      <c r="B65" s="1" t="s">
        <v>0</v>
      </c>
      <c r="C65" s="1" t="s">
        <v>0</v>
      </c>
      <c r="D65" s="26">
        <v>3288</v>
      </c>
      <c r="E65" s="27">
        <v>8296</v>
      </c>
    </row>
    <row r="69" spans="1:5" x14ac:dyDescent="0.25">
      <c r="A69" t="s">
        <v>183</v>
      </c>
    </row>
    <row r="70" spans="1:5" x14ac:dyDescent="0.25">
      <c r="A70" t="s">
        <v>184</v>
      </c>
    </row>
  </sheetData>
  <mergeCells count="2">
    <mergeCell ref="D4:E4"/>
    <mergeCell ref="D42:E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009999"/>
  </sheetPr>
  <dimension ref="A1:D59"/>
  <sheetViews>
    <sheetView showGridLines="0" workbookViewId="0"/>
  </sheetViews>
  <sheetFormatPr defaultColWidth="9.1796875" defaultRowHeight="12.5" x14ac:dyDescent="0.25"/>
  <cols>
    <col min="1" max="1" width="54.7265625" bestFit="1" customWidth="1"/>
    <col min="3" max="4" width="7.54296875" bestFit="1" customWidth="1"/>
  </cols>
  <sheetData>
    <row r="1" spans="1:4" ht="15.5" x14ac:dyDescent="0.35">
      <c r="A1" s="18" t="s">
        <v>39</v>
      </c>
      <c r="B1" s="1" t="s">
        <v>0</v>
      </c>
      <c r="C1" s="1" t="s">
        <v>0</v>
      </c>
      <c r="D1" s="1" t="s">
        <v>0</v>
      </c>
    </row>
    <row r="2" spans="1:4" x14ac:dyDescent="0.25">
      <c r="A2" s="1" t="s">
        <v>0</v>
      </c>
      <c r="B2" s="1" t="s">
        <v>0</v>
      </c>
      <c r="C2" s="1" t="s">
        <v>0</v>
      </c>
      <c r="D2" s="1" t="s">
        <v>0</v>
      </c>
    </row>
    <row r="3" spans="1:4" x14ac:dyDescent="0.25">
      <c r="A3" s="1" t="s">
        <v>0</v>
      </c>
      <c r="B3" s="1" t="s">
        <v>0</v>
      </c>
      <c r="C3" s="1" t="s">
        <v>0</v>
      </c>
      <c r="D3" s="1" t="s">
        <v>0</v>
      </c>
    </row>
    <row r="4" spans="1:4" ht="13" x14ac:dyDescent="0.3">
      <c r="A4" s="1" t="s">
        <v>0</v>
      </c>
      <c r="B4" s="1" t="s">
        <v>0</v>
      </c>
      <c r="C4" s="55" t="s">
        <v>143</v>
      </c>
      <c r="D4" s="56" t="s">
        <v>40</v>
      </c>
    </row>
    <row r="5" spans="1:4" ht="13" x14ac:dyDescent="0.3">
      <c r="A5" s="1"/>
      <c r="B5" s="1"/>
      <c r="C5" s="55"/>
      <c r="D5" s="56"/>
    </row>
    <row r="6" spans="1:4" ht="13" x14ac:dyDescent="0.3">
      <c r="A6" s="22" t="s">
        <v>29</v>
      </c>
      <c r="B6" s="23" t="s">
        <v>0</v>
      </c>
      <c r="C6" s="24" t="s">
        <v>162</v>
      </c>
      <c r="D6" s="57">
        <v>2025</v>
      </c>
    </row>
    <row r="7" spans="1:4" ht="13" x14ac:dyDescent="0.3">
      <c r="A7" s="40" t="s">
        <v>41</v>
      </c>
      <c r="B7" s="1" t="s">
        <v>0</v>
      </c>
      <c r="C7" s="58" t="s">
        <v>0</v>
      </c>
      <c r="D7" s="6" t="s">
        <v>0</v>
      </c>
    </row>
    <row r="8" spans="1:4" x14ac:dyDescent="0.25">
      <c r="A8" s="39" t="s">
        <v>42</v>
      </c>
      <c r="B8" s="1" t="s">
        <v>0</v>
      </c>
      <c r="C8" s="26">
        <v>15263</v>
      </c>
      <c r="D8" s="2">
        <v>14495</v>
      </c>
    </row>
    <row r="9" spans="1:4" x14ac:dyDescent="0.25">
      <c r="A9" s="39" t="s">
        <v>43</v>
      </c>
      <c r="B9" s="1" t="s">
        <v>0</v>
      </c>
      <c r="C9" s="26">
        <v>16881</v>
      </c>
      <c r="D9" s="2">
        <v>16628</v>
      </c>
    </row>
    <row r="10" spans="1:4" x14ac:dyDescent="0.25">
      <c r="A10" s="39" t="s">
        <v>44</v>
      </c>
      <c r="B10" s="1" t="s">
        <v>0</v>
      </c>
      <c r="C10" s="26">
        <v>12451</v>
      </c>
      <c r="D10" s="2">
        <v>11523</v>
      </c>
    </row>
    <row r="11" spans="1:4" x14ac:dyDescent="0.25">
      <c r="A11" s="39" t="s">
        <v>45</v>
      </c>
      <c r="B11" s="1" t="s">
        <v>0</v>
      </c>
      <c r="C11" s="26">
        <v>8251</v>
      </c>
      <c r="D11" s="2">
        <v>8141</v>
      </c>
    </row>
    <row r="12" spans="1:4" x14ac:dyDescent="0.25">
      <c r="A12" s="39" t="s">
        <v>46</v>
      </c>
      <c r="B12" s="1" t="s">
        <v>0</v>
      </c>
      <c r="C12" s="26">
        <v>11100</v>
      </c>
      <c r="D12" s="2">
        <v>10582</v>
      </c>
    </row>
    <row r="13" spans="1:4" x14ac:dyDescent="0.25">
      <c r="A13" s="39" t="s">
        <v>47</v>
      </c>
      <c r="B13" s="1" t="s">
        <v>0</v>
      </c>
      <c r="C13" s="26">
        <v>1673</v>
      </c>
      <c r="D13" s="2">
        <v>1536</v>
      </c>
    </row>
    <row r="14" spans="1:4" x14ac:dyDescent="0.25">
      <c r="A14" s="39" t="s">
        <v>48</v>
      </c>
      <c r="B14" s="1" t="s">
        <v>0</v>
      </c>
      <c r="C14" s="26">
        <v>1985</v>
      </c>
      <c r="D14" s="2">
        <v>1768</v>
      </c>
    </row>
    <row r="15" spans="1:4" x14ac:dyDescent="0.25">
      <c r="A15" s="39" t="s">
        <v>49</v>
      </c>
      <c r="B15" s="1" t="s">
        <v>0</v>
      </c>
      <c r="C15" s="26">
        <v>308</v>
      </c>
      <c r="D15" s="2">
        <v>36</v>
      </c>
    </row>
    <row r="16" spans="1:4" x14ac:dyDescent="0.25">
      <c r="A16" s="28" t="s">
        <v>50</v>
      </c>
      <c r="B16" s="29" t="s">
        <v>0</v>
      </c>
      <c r="C16" s="30">
        <v>67912</v>
      </c>
      <c r="D16" s="59">
        <v>64711</v>
      </c>
    </row>
    <row r="17" spans="1:4" x14ac:dyDescent="0.25">
      <c r="A17" s="39" t="s">
        <v>51</v>
      </c>
      <c r="B17" s="1" t="s">
        <v>0</v>
      </c>
      <c r="C17" s="26">
        <v>40650</v>
      </c>
      <c r="D17" s="2">
        <v>40670</v>
      </c>
    </row>
    <row r="18" spans="1:4" x14ac:dyDescent="0.25">
      <c r="A18" s="39" t="s">
        <v>52</v>
      </c>
      <c r="B18" s="1" t="s">
        <v>0</v>
      </c>
      <c r="C18" s="26">
        <v>11927</v>
      </c>
      <c r="D18" s="2">
        <v>12199</v>
      </c>
    </row>
    <row r="19" spans="1:4" x14ac:dyDescent="0.25">
      <c r="A19" s="39" t="s">
        <v>53</v>
      </c>
      <c r="B19" s="1" t="s">
        <v>0</v>
      </c>
      <c r="C19" s="26">
        <v>13260</v>
      </c>
      <c r="D19" s="2">
        <v>13023</v>
      </c>
    </row>
    <row r="20" spans="1:4" x14ac:dyDescent="0.25">
      <c r="A20" s="39" t="s">
        <v>54</v>
      </c>
      <c r="B20" s="1" t="s">
        <v>0</v>
      </c>
      <c r="C20" s="26">
        <v>864</v>
      </c>
      <c r="D20" s="2">
        <v>866</v>
      </c>
    </row>
    <row r="21" spans="1:4" x14ac:dyDescent="0.25">
      <c r="A21" s="39" t="s">
        <v>55</v>
      </c>
      <c r="B21" s="1" t="s">
        <v>0</v>
      </c>
      <c r="C21" s="26">
        <v>31430</v>
      </c>
      <c r="D21" s="2">
        <v>30670</v>
      </c>
    </row>
    <row r="22" spans="1:4" x14ac:dyDescent="0.25">
      <c r="A22" s="39" t="s">
        <v>56</v>
      </c>
      <c r="B22" s="1" t="s">
        <v>0</v>
      </c>
      <c r="C22" s="26">
        <v>1528</v>
      </c>
      <c r="D22" s="2">
        <v>1944</v>
      </c>
    </row>
    <row r="23" spans="1:4" x14ac:dyDescent="0.25">
      <c r="A23" s="39" t="s">
        <v>57</v>
      </c>
      <c r="B23" s="1" t="s">
        <v>0</v>
      </c>
      <c r="C23" s="26">
        <v>2564</v>
      </c>
      <c r="D23" s="2">
        <v>2118</v>
      </c>
    </row>
    <row r="24" spans="1:4" x14ac:dyDescent="0.25">
      <c r="A24" s="28" t="s">
        <v>58</v>
      </c>
      <c r="B24" s="29" t="s">
        <v>0</v>
      </c>
      <c r="C24" s="30">
        <v>102222</v>
      </c>
      <c r="D24" s="59">
        <v>101490</v>
      </c>
    </row>
    <row r="25" spans="1:4" ht="13" x14ac:dyDescent="0.3">
      <c r="A25" s="32" t="s">
        <v>59</v>
      </c>
      <c r="B25" s="29" t="s">
        <v>0</v>
      </c>
      <c r="C25" s="34">
        <v>170134</v>
      </c>
      <c r="D25" s="60">
        <v>166202</v>
      </c>
    </row>
    <row r="26" spans="1:4" x14ac:dyDescent="0.25">
      <c r="A26" s="3" t="s">
        <v>0</v>
      </c>
      <c r="B26" s="3" t="s">
        <v>0</v>
      </c>
      <c r="C26" s="61" t="s">
        <v>0</v>
      </c>
      <c r="D26" s="1" t="s">
        <v>0</v>
      </c>
    </row>
    <row r="27" spans="1:4" ht="13" x14ac:dyDescent="0.3">
      <c r="A27" s="40" t="s">
        <v>60</v>
      </c>
      <c r="B27" s="1" t="s">
        <v>0</v>
      </c>
      <c r="C27" s="36" t="s">
        <v>0</v>
      </c>
      <c r="D27" s="3" t="s">
        <v>0</v>
      </c>
    </row>
    <row r="28" spans="1:4" x14ac:dyDescent="0.25">
      <c r="A28" s="39" t="s">
        <v>61</v>
      </c>
      <c r="B28" s="1" t="s">
        <v>0</v>
      </c>
      <c r="C28" s="26">
        <v>13630</v>
      </c>
      <c r="D28" s="2">
        <v>11174</v>
      </c>
    </row>
    <row r="29" spans="1:4" x14ac:dyDescent="0.25">
      <c r="A29" s="39" t="s">
        <v>62</v>
      </c>
      <c r="B29" s="1" t="s">
        <v>0</v>
      </c>
      <c r="C29" s="26">
        <v>8572</v>
      </c>
      <c r="D29" s="2">
        <v>9183</v>
      </c>
    </row>
    <row r="30" spans="1:4" x14ac:dyDescent="0.25">
      <c r="A30" s="39" t="s">
        <v>63</v>
      </c>
      <c r="B30" s="1" t="s">
        <v>0</v>
      </c>
      <c r="C30" s="26">
        <v>2467</v>
      </c>
      <c r="D30" s="2">
        <v>1896</v>
      </c>
    </row>
    <row r="31" spans="1:4" x14ac:dyDescent="0.25">
      <c r="A31" s="39" t="s">
        <v>64</v>
      </c>
      <c r="B31" s="1" t="s">
        <v>0</v>
      </c>
      <c r="C31" s="26">
        <v>12919</v>
      </c>
      <c r="D31" s="2">
        <v>12761</v>
      </c>
    </row>
    <row r="32" spans="1:4" x14ac:dyDescent="0.25">
      <c r="A32" s="39" t="s">
        <v>65</v>
      </c>
      <c r="B32" s="1" t="s">
        <v>0</v>
      </c>
      <c r="C32" s="26">
        <v>2136</v>
      </c>
      <c r="D32" s="2">
        <v>2187</v>
      </c>
    </row>
    <row r="33" spans="1:4" x14ac:dyDescent="0.25">
      <c r="A33" s="39" t="s">
        <v>66</v>
      </c>
      <c r="B33" s="1" t="s">
        <v>0</v>
      </c>
      <c r="C33" s="26">
        <v>2168</v>
      </c>
      <c r="D33" s="2">
        <v>2094</v>
      </c>
    </row>
    <row r="34" spans="1:4" x14ac:dyDescent="0.25">
      <c r="A34" s="39" t="s">
        <v>67</v>
      </c>
      <c r="B34" s="1" t="s">
        <v>0</v>
      </c>
      <c r="C34" s="26">
        <v>7304</v>
      </c>
      <c r="D34" s="2">
        <v>7945</v>
      </c>
    </row>
    <row r="35" spans="1:4" x14ac:dyDescent="0.25">
      <c r="A35" s="39" t="s">
        <v>68</v>
      </c>
      <c r="B35" s="1" t="s">
        <v>0</v>
      </c>
      <c r="C35" s="26">
        <v>152</v>
      </c>
      <c r="D35" s="2">
        <v>20</v>
      </c>
    </row>
    <row r="36" spans="1:4" x14ac:dyDescent="0.25">
      <c r="A36" s="28" t="s">
        <v>69</v>
      </c>
      <c r="B36" s="29" t="s">
        <v>0</v>
      </c>
      <c r="C36" s="30">
        <v>49348</v>
      </c>
      <c r="D36" s="59">
        <v>47261</v>
      </c>
    </row>
    <row r="37" spans="1:4" x14ac:dyDescent="0.25">
      <c r="A37" s="39" t="s">
        <v>70</v>
      </c>
      <c r="B37" s="1" t="s">
        <v>0</v>
      </c>
      <c r="C37" s="26">
        <v>42835</v>
      </c>
      <c r="D37" s="2">
        <v>44841</v>
      </c>
    </row>
    <row r="38" spans="1:4" x14ac:dyDescent="0.25">
      <c r="A38" s="39" t="s">
        <v>71</v>
      </c>
      <c r="B38" s="1" t="s">
        <v>0</v>
      </c>
      <c r="C38" s="26">
        <v>703</v>
      </c>
      <c r="D38" s="2">
        <v>732</v>
      </c>
    </row>
    <row r="39" spans="1:4" x14ac:dyDescent="0.25">
      <c r="A39" s="39" t="s">
        <v>72</v>
      </c>
      <c r="B39" s="1" t="s">
        <v>0</v>
      </c>
      <c r="C39" s="26">
        <v>1390</v>
      </c>
      <c r="D39" s="2">
        <v>1261</v>
      </c>
    </row>
    <row r="40" spans="1:4" x14ac:dyDescent="0.25">
      <c r="A40" s="39" t="s">
        <v>73</v>
      </c>
      <c r="B40" s="1" t="s">
        <v>0</v>
      </c>
      <c r="C40" s="26">
        <v>1200</v>
      </c>
      <c r="D40" s="2">
        <v>1198</v>
      </c>
    </row>
    <row r="41" spans="1:4" x14ac:dyDescent="0.25">
      <c r="A41" s="39" t="s">
        <v>74</v>
      </c>
      <c r="B41" s="1" t="s">
        <v>0</v>
      </c>
      <c r="C41" s="26">
        <v>540</v>
      </c>
      <c r="D41" s="2">
        <v>482</v>
      </c>
    </row>
    <row r="42" spans="1:4" x14ac:dyDescent="0.25">
      <c r="A42" s="39" t="s">
        <v>75</v>
      </c>
      <c r="B42" s="1" t="s">
        <v>0</v>
      </c>
      <c r="C42" s="26">
        <v>2097</v>
      </c>
      <c r="D42" s="2">
        <v>2055</v>
      </c>
    </row>
    <row r="43" spans="1:4" x14ac:dyDescent="0.25">
      <c r="A43" s="28" t="s">
        <v>76</v>
      </c>
      <c r="B43" s="29" t="s">
        <v>0</v>
      </c>
      <c r="C43" s="30">
        <v>48766</v>
      </c>
      <c r="D43" s="59">
        <v>50570</v>
      </c>
    </row>
    <row r="44" spans="1:4" x14ac:dyDescent="0.25">
      <c r="A44" s="28" t="s">
        <v>77</v>
      </c>
      <c r="B44" s="29" t="s">
        <v>0</v>
      </c>
      <c r="C44" s="30">
        <v>98114</v>
      </c>
      <c r="D44" s="59">
        <v>97830</v>
      </c>
    </row>
    <row r="45" spans="1:4" x14ac:dyDescent="0.25">
      <c r="A45" s="11" t="s">
        <v>78</v>
      </c>
      <c r="B45" s="1" t="s">
        <v>0</v>
      </c>
      <c r="C45" s="53" t="s">
        <v>0</v>
      </c>
      <c r="D45" s="5" t="s">
        <v>0</v>
      </c>
    </row>
    <row r="46" spans="1:4" x14ac:dyDescent="0.25">
      <c r="A46" s="39" t="s">
        <v>79</v>
      </c>
      <c r="B46" s="1" t="s">
        <v>0</v>
      </c>
      <c r="C46" s="26">
        <v>2400</v>
      </c>
      <c r="D46" s="2">
        <v>2400</v>
      </c>
    </row>
    <row r="47" spans="1:4" x14ac:dyDescent="0.25">
      <c r="A47" s="39" t="s">
        <v>80</v>
      </c>
      <c r="B47" s="1" t="s">
        <v>0</v>
      </c>
      <c r="C47" s="26">
        <v>7739</v>
      </c>
      <c r="D47" s="2">
        <v>7895</v>
      </c>
    </row>
    <row r="48" spans="1:4" x14ac:dyDescent="0.25">
      <c r="A48" s="39" t="s">
        <v>81</v>
      </c>
      <c r="B48" s="1" t="s">
        <v>0</v>
      </c>
      <c r="C48" s="26">
        <v>52275</v>
      </c>
      <c r="D48" s="2">
        <v>49601</v>
      </c>
    </row>
    <row r="49" spans="1:4" x14ac:dyDescent="0.25">
      <c r="A49" s="39" t="s">
        <v>82</v>
      </c>
      <c r="B49" s="1" t="s">
        <v>0</v>
      </c>
      <c r="C49" s="26">
        <v>6844</v>
      </c>
      <c r="D49" s="2">
        <v>5868</v>
      </c>
    </row>
    <row r="50" spans="1:4" x14ac:dyDescent="0.25">
      <c r="A50" s="39" t="s">
        <v>83</v>
      </c>
      <c r="B50" s="1" t="s">
        <v>0</v>
      </c>
      <c r="C50" s="26">
        <v>-3778</v>
      </c>
      <c r="D50" s="2">
        <v>-3520</v>
      </c>
    </row>
    <row r="51" spans="1:4" x14ac:dyDescent="0.25">
      <c r="A51" s="28" t="s">
        <v>84</v>
      </c>
      <c r="B51" s="29" t="s">
        <v>0</v>
      </c>
      <c r="C51" s="30">
        <v>65481</v>
      </c>
      <c r="D51" s="59">
        <v>62244</v>
      </c>
    </row>
    <row r="52" spans="1:4" x14ac:dyDescent="0.25">
      <c r="A52" s="39" t="s">
        <v>25</v>
      </c>
      <c r="B52" s="1" t="s">
        <v>0</v>
      </c>
      <c r="C52" s="26">
        <v>6539</v>
      </c>
      <c r="D52" s="2">
        <v>6127</v>
      </c>
    </row>
    <row r="53" spans="1:4" x14ac:dyDescent="0.25">
      <c r="A53" s="28" t="s">
        <v>9</v>
      </c>
      <c r="B53" s="29" t="s">
        <v>0</v>
      </c>
      <c r="C53" s="30">
        <v>72020</v>
      </c>
      <c r="D53" s="59">
        <v>68371</v>
      </c>
    </row>
    <row r="54" spans="1:4" ht="13" x14ac:dyDescent="0.3">
      <c r="A54" s="32" t="s">
        <v>85</v>
      </c>
      <c r="B54" s="33" t="s">
        <v>0</v>
      </c>
      <c r="C54" s="34">
        <v>170134</v>
      </c>
      <c r="D54" s="60">
        <v>166202</v>
      </c>
    </row>
    <row r="58" spans="1:4" x14ac:dyDescent="0.25">
      <c r="A58" t="s">
        <v>183</v>
      </c>
    </row>
    <row r="59" spans="1:4" x14ac:dyDescent="0.25">
      <c r="A59" t="s">
        <v>184</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9999"/>
  </sheetPr>
  <dimension ref="A1:D61"/>
  <sheetViews>
    <sheetView showGridLines="0" workbookViewId="0"/>
  </sheetViews>
  <sheetFormatPr defaultColWidth="9.1796875" defaultRowHeight="12.5" x14ac:dyDescent="0.25"/>
  <cols>
    <col min="1" max="1" width="85" bestFit="1" customWidth="1"/>
    <col min="3" max="4" width="8" bestFit="1" customWidth="1"/>
  </cols>
  <sheetData>
    <row r="1" spans="1:4" ht="15.5" x14ac:dyDescent="0.35">
      <c r="A1" s="18" t="s">
        <v>86</v>
      </c>
      <c r="B1" s="1" t="s">
        <v>0</v>
      </c>
      <c r="C1" s="1" t="s">
        <v>0</v>
      </c>
      <c r="D1" s="1" t="s">
        <v>0</v>
      </c>
    </row>
    <row r="2" spans="1:4" x14ac:dyDescent="0.25">
      <c r="A2" s="1" t="s">
        <v>0</v>
      </c>
      <c r="B2" s="1" t="s">
        <v>0</v>
      </c>
      <c r="C2" s="1" t="s">
        <v>0</v>
      </c>
      <c r="D2" s="1" t="s">
        <v>0</v>
      </c>
    </row>
    <row r="3" spans="1:4" x14ac:dyDescent="0.25">
      <c r="A3" s="1" t="s">
        <v>0</v>
      </c>
      <c r="B3" s="1" t="s">
        <v>0</v>
      </c>
      <c r="C3" s="1" t="s">
        <v>0</v>
      </c>
      <c r="D3" s="1" t="s">
        <v>0</v>
      </c>
    </row>
    <row r="4" spans="1:4" ht="13" x14ac:dyDescent="0.3">
      <c r="A4" s="1" t="s">
        <v>0</v>
      </c>
      <c r="B4" s="1" t="s">
        <v>0</v>
      </c>
      <c r="C4" s="19" t="s">
        <v>1</v>
      </c>
      <c r="D4" s="20" t="s">
        <v>0</v>
      </c>
    </row>
    <row r="5" spans="1:4" x14ac:dyDescent="0.25">
      <c r="A5" s="1"/>
      <c r="B5" s="1"/>
      <c r="C5" s="1"/>
      <c r="D5" s="21"/>
    </row>
    <row r="6" spans="1:4" ht="13" x14ac:dyDescent="0.3">
      <c r="A6" s="22" t="s">
        <v>29</v>
      </c>
      <c r="B6" s="23" t="s">
        <v>0</v>
      </c>
      <c r="C6" s="24" t="s">
        <v>160</v>
      </c>
      <c r="D6" s="25" t="s">
        <v>158</v>
      </c>
    </row>
    <row r="7" spans="1:4" ht="13" x14ac:dyDescent="0.3">
      <c r="A7" s="40" t="s">
        <v>87</v>
      </c>
      <c r="B7" s="1" t="s">
        <v>0</v>
      </c>
      <c r="C7" s="58" t="s">
        <v>0</v>
      </c>
      <c r="D7" s="62" t="s">
        <v>0</v>
      </c>
    </row>
    <row r="8" spans="1:4" x14ac:dyDescent="0.25">
      <c r="A8" s="63" t="s">
        <v>8</v>
      </c>
      <c r="B8" s="64" t="s">
        <v>0</v>
      </c>
      <c r="C8" s="65">
        <v>2222</v>
      </c>
      <c r="D8" s="66">
        <v>3868</v>
      </c>
    </row>
    <row r="9" spans="1:4" x14ac:dyDescent="0.25">
      <c r="A9" s="11" t="s">
        <v>147</v>
      </c>
      <c r="B9" s="1" t="s">
        <v>0</v>
      </c>
      <c r="C9" s="53" t="s">
        <v>0</v>
      </c>
      <c r="D9" s="54" t="s">
        <v>0</v>
      </c>
    </row>
    <row r="10" spans="1:4" x14ac:dyDescent="0.25">
      <c r="A10" s="67" t="s">
        <v>148</v>
      </c>
      <c r="B10" s="1" t="s">
        <v>0</v>
      </c>
      <c r="C10" s="26">
        <v>3</v>
      </c>
      <c r="D10" s="27">
        <v>-2067</v>
      </c>
    </row>
    <row r="11" spans="1:4" x14ac:dyDescent="0.25">
      <c r="A11" s="67" t="s">
        <v>88</v>
      </c>
      <c r="B11" s="1" t="s">
        <v>0</v>
      </c>
      <c r="C11" s="26">
        <v>858</v>
      </c>
      <c r="D11" s="27">
        <v>774</v>
      </c>
    </row>
    <row r="12" spans="1:4" x14ac:dyDescent="0.25">
      <c r="A12" s="67" t="s">
        <v>23</v>
      </c>
      <c r="B12" s="1" t="s">
        <v>0</v>
      </c>
      <c r="C12" s="26">
        <v>718</v>
      </c>
      <c r="D12" s="27">
        <v>580</v>
      </c>
    </row>
    <row r="13" spans="1:4" x14ac:dyDescent="0.25">
      <c r="A13" s="67" t="s">
        <v>89</v>
      </c>
      <c r="B13" s="1" t="s">
        <v>0</v>
      </c>
      <c r="C13" s="26">
        <v>-252</v>
      </c>
      <c r="D13" s="27">
        <v>-360</v>
      </c>
    </row>
    <row r="14" spans="1:4" x14ac:dyDescent="0.25">
      <c r="A14" s="67" t="s">
        <v>90</v>
      </c>
      <c r="B14" s="1" t="s">
        <v>0</v>
      </c>
      <c r="C14" s="26">
        <v>-286</v>
      </c>
      <c r="D14" s="27">
        <v>6</v>
      </c>
    </row>
    <row r="15" spans="1:4" x14ac:dyDescent="0.25">
      <c r="A15" s="67" t="s">
        <v>91</v>
      </c>
      <c r="B15" s="1" t="s">
        <v>0</v>
      </c>
      <c r="C15" s="26">
        <v>226</v>
      </c>
      <c r="D15" s="27">
        <v>737</v>
      </c>
    </row>
    <row r="16" spans="1:4" x14ac:dyDescent="0.25">
      <c r="A16" s="67" t="s">
        <v>92</v>
      </c>
      <c r="B16" s="1" t="s">
        <v>0</v>
      </c>
      <c r="C16" s="53" t="s">
        <v>0</v>
      </c>
      <c r="D16" s="54" t="s">
        <v>0</v>
      </c>
    </row>
    <row r="17" spans="1:4" x14ac:dyDescent="0.25">
      <c r="A17" s="68" t="s">
        <v>45</v>
      </c>
      <c r="B17" s="1" t="s">
        <v>0</v>
      </c>
      <c r="C17" s="26">
        <v>-127</v>
      </c>
      <c r="D17" s="27">
        <v>72</v>
      </c>
    </row>
    <row r="18" spans="1:4" x14ac:dyDescent="0.25">
      <c r="A18" s="68" t="s">
        <v>46</v>
      </c>
      <c r="B18" s="1" t="s">
        <v>0</v>
      </c>
      <c r="C18" s="26">
        <v>-509</v>
      </c>
      <c r="D18" s="27">
        <v>-444</v>
      </c>
    </row>
    <row r="19" spans="1:4" x14ac:dyDescent="0.25">
      <c r="A19" s="68" t="s">
        <v>43</v>
      </c>
      <c r="B19" s="1" t="s">
        <v>0</v>
      </c>
      <c r="C19" s="26">
        <v>-291</v>
      </c>
      <c r="D19" s="27">
        <v>218</v>
      </c>
    </row>
    <row r="20" spans="1:4" x14ac:dyDescent="0.25">
      <c r="A20" s="68" t="s">
        <v>62</v>
      </c>
      <c r="B20" s="1" t="s">
        <v>0</v>
      </c>
      <c r="C20" s="26">
        <v>-555</v>
      </c>
      <c r="D20" s="27">
        <v>-400</v>
      </c>
    </row>
    <row r="21" spans="1:4" x14ac:dyDescent="0.25">
      <c r="A21" s="68" t="s">
        <v>64</v>
      </c>
      <c r="B21" s="1" t="s">
        <v>0</v>
      </c>
      <c r="C21" s="26">
        <v>222</v>
      </c>
      <c r="D21" s="27">
        <v>155</v>
      </c>
    </row>
    <row r="22" spans="1:4" x14ac:dyDescent="0.25">
      <c r="A22" s="67" t="s">
        <v>93</v>
      </c>
      <c r="B22" s="1" t="s">
        <v>0</v>
      </c>
      <c r="C22" s="26">
        <v>-83</v>
      </c>
      <c r="D22" s="27">
        <v>-137</v>
      </c>
    </row>
    <row r="23" spans="1:4" x14ac:dyDescent="0.25">
      <c r="A23" s="67" t="s">
        <v>94</v>
      </c>
      <c r="B23" s="1" t="s">
        <v>0</v>
      </c>
      <c r="C23" s="26">
        <v>-1233</v>
      </c>
      <c r="D23" s="27">
        <v>-1456</v>
      </c>
    </row>
    <row r="24" spans="1:4" x14ac:dyDescent="0.25">
      <c r="A24" s="67" t="s">
        <v>95</v>
      </c>
      <c r="B24" s="1" t="s">
        <v>0</v>
      </c>
      <c r="C24" s="26">
        <v>-435</v>
      </c>
      <c r="D24" s="27">
        <v>-203</v>
      </c>
    </row>
    <row r="25" spans="1:4" x14ac:dyDescent="0.25">
      <c r="A25" s="67" t="s">
        <v>96</v>
      </c>
      <c r="B25" s="1" t="s">
        <v>0</v>
      </c>
      <c r="C25" s="26">
        <v>53</v>
      </c>
      <c r="D25" s="27">
        <v>70</v>
      </c>
    </row>
    <row r="26" spans="1:4" x14ac:dyDescent="0.25">
      <c r="A26" s="67" t="s">
        <v>97</v>
      </c>
      <c r="B26" s="1" t="s">
        <v>0</v>
      </c>
      <c r="C26" s="26">
        <v>644</v>
      </c>
      <c r="D26" s="27">
        <v>699</v>
      </c>
    </row>
    <row r="27" spans="1:4" x14ac:dyDescent="0.25">
      <c r="A27" s="69" t="s">
        <v>149</v>
      </c>
      <c r="B27" s="29" t="s">
        <v>0</v>
      </c>
      <c r="C27" s="30">
        <v>1176</v>
      </c>
      <c r="D27" s="31">
        <v>2111</v>
      </c>
    </row>
    <row r="28" spans="1:4" x14ac:dyDescent="0.25">
      <c r="A28" s="39" t="s">
        <v>150</v>
      </c>
      <c r="B28" s="1" t="s">
        <v>0</v>
      </c>
      <c r="C28" s="26">
        <v>-5</v>
      </c>
      <c r="D28" s="27">
        <v>-24</v>
      </c>
    </row>
    <row r="29" spans="1:4" x14ac:dyDescent="0.25">
      <c r="A29" s="69" t="s">
        <v>151</v>
      </c>
      <c r="B29" s="29" t="s">
        <v>0</v>
      </c>
      <c r="C29" s="30">
        <v>1171</v>
      </c>
      <c r="D29" s="31">
        <v>2087</v>
      </c>
    </row>
    <row r="30" spans="1:4" ht="13" x14ac:dyDescent="0.3">
      <c r="A30" s="40" t="s">
        <v>98</v>
      </c>
      <c r="B30" s="1" t="s">
        <v>0</v>
      </c>
      <c r="C30" s="53" t="s">
        <v>0</v>
      </c>
      <c r="D30" s="54" t="s">
        <v>0</v>
      </c>
    </row>
    <row r="31" spans="1:4" x14ac:dyDescent="0.25">
      <c r="A31" s="39" t="s">
        <v>99</v>
      </c>
      <c r="B31" s="1" t="s">
        <v>0</v>
      </c>
      <c r="C31" s="26">
        <v>-494</v>
      </c>
      <c r="D31" s="27">
        <v>-504</v>
      </c>
    </row>
    <row r="32" spans="1:4" x14ac:dyDescent="0.25">
      <c r="A32" s="39" t="s">
        <v>100</v>
      </c>
      <c r="B32" s="1" t="s">
        <v>0</v>
      </c>
      <c r="C32" s="26">
        <v>-86</v>
      </c>
      <c r="D32" s="27">
        <v>-401</v>
      </c>
    </row>
    <row r="33" spans="1:4" x14ac:dyDescent="0.25">
      <c r="A33" s="39" t="s">
        <v>101</v>
      </c>
      <c r="B33" s="1" t="s">
        <v>0</v>
      </c>
      <c r="C33" s="26">
        <v>-266</v>
      </c>
      <c r="D33" s="27">
        <v>-283</v>
      </c>
    </row>
    <row r="34" spans="1:4" x14ac:dyDescent="0.25">
      <c r="A34" s="39" t="s">
        <v>102</v>
      </c>
      <c r="B34" s="1" t="s">
        <v>0</v>
      </c>
      <c r="C34" s="26">
        <v>131</v>
      </c>
      <c r="D34" s="27">
        <v>226</v>
      </c>
    </row>
    <row r="35" spans="1:4" x14ac:dyDescent="0.25">
      <c r="A35" s="39" t="s">
        <v>103</v>
      </c>
      <c r="B35" s="1" t="s">
        <v>0</v>
      </c>
      <c r="C35" s="26">
        <v>15</v>
      </c>
      <c r="D35" s="27">
        <v>38</v>
      </c>
    </row>
    <row r="36" spans="1:4" x14ac:dyDescent="0.25">
      <c r="A36" s="39" t="s">
        <v>104</v>
      </c>
      <c r="B36" s="1" t="s">
        <v>0</v>
      </c>
      <c r="C36" s="26">
        <v>3</v>
      </c>
      <c r="D36" s="27">
        <v>35</v>
      </c>
    </row>
    <row r="37" spans="1:4" x14ac:dyDescent="0.25">
      <c r="A37" s="39" t="s">
        <v>105</v>
      </c>
      <c r="B37" s="1" t="s">
        <v>0</v>
      </c>
      <c r="C37" s="26">
        <v>229</v>
      </c>
      <c r="D37" s="27">
        <v>442</v>
      </c>
    </row>
    <row r="38" spans="1:4" x14ac:dyDescent="0.25">
      <c r="A38" s="69" t="s">
        <v>152</v>
      </c>
      <c r="B38" s="29" t="s">
        <v>0</v>
      </c>
      <c r="C38" s="30">
        <v>-469</v>
      </c>
      <c r="D38" s="31">
        <v>-447</v>
      </c>
    </row>
    <row r="39" spans="1:4" x14ac:dyDescent="0.25">
      <c r="A39" s="39" t="s">
        <v>153</v>
      </c>
      <c r="B39" s="1" t="s">
        <v>0</v>
      </c>
      <c r="C39" s="26">
        <v>46</v>
      </c>
      <c r="D39" s="27">
        <v>3096</v>
      </c>
    </row>
    <row r="40" spans="1:4" x14ac:dyDescent="0.25">
      <c r="A40" s="69" t="s">
        <v>154</v>
      </c>
      <c r="B40" s="29" t="s">
        <v>0</v>
      </c>
      <c r="C40" s="30">
        <v>-422</v>
      </c>
      <c r="D40" s="31">
        <v>2649</v>
      </c>
    </row>
    <row r="41" spans="1:4" ht="13" x14ac:dyDescent="0.3">
      <c r="A41" s="40" t="s">
        <v>106</v>
      </c>
      <c r="B41" s="1" t="s">
        <v>0</v>
      </c>
      <c r="C41" s="53" t="s">
        <v>0</v>
      </c>
      <c r="D41" s="54" t="s">
        <v>0</v>
      </c>
    </row>
    <row r="42" spans="1:4" x14ac:dyDescent="0.25">
      <c r="A42" s="39" t="s">
        <v>107</v>
      </c>
      <c r="B42" s="1" t="s">
        <v>0</v>
      </c>
      <c r="C42" s="26">
        <v>-693</v>
      </c>
      <c r="D42" s="27">
        <v>-314</v>
      </c>
    </row>
    <row r="43" spans="1:4" x14ac:dyDescent="0.25">
      <c r="A43" s="39" t="s">
        <v>108</v>
      </c>
      <c r="B43" s="1" t="s">
        <v>0</v>
      </c>
      <c r="C43" s="26">
        <v>943</v>
      </c>
      <c r="D43" s="27">
        <v>-7</v>
      </c>
    </row>
    <row r="44" spans="1:4" x14ac:dyDescent="0.25">
      <c r="A44" s="39" t="s">
        <v>109</v>
      </c>
      <c r="B44" s="1" t="s">
        <v>0</v>
      </c>
      <c r="C44" s="26">
        <v>-955</v>
      </c>
      <c r="D44" s="27">
        <v>-622</v>
      </c>
    </row>
    <row r="45" spans="1:4" x14ac:dyDescent="0.25">
      <c r="A45" s="39" t="s">
        <v>110</v>
      </c>
      <c r="B45" s="1" t="s">
        <v>0</v>
      </c>
      <c r="C45" s="26">
        <v>1070</v>
      </c>
      <c r="D45" s="27">
        <v>799</v>
      </c>
    </row>
    <row r="46" spans="1:4" x14ac:dyDescent="0.25">
      <c r="A46" s="39" t="s">
        <v>111</v>
      </c>
      <c r="B46" s="1" t="s">
        <v>0</v>
      </c>
      <c r="C46" s="26">
        <v>-359</v>
      </c>
      <c r="D46" s="27">
        <v>-273</v>
      </c>
    </row>
    <row r="47" spans="1:4" x14ac:dyDescent="0.25">
      <c r="A47" s="39" t="s">
        <v>112</v>
      </c>
      <c r="B47" s="1" t="s">
        <v>0</v>
      </c>
      <c r="C47" s="26">
        <v>-27</v>
      </c>
      <c r="D47" s="27">
        <v>-13</v>
      </c>
    </row>
    <row r="48" spans="1:4" x14ac:dyDescent="0.25">
      <c r="A48" s="69" t="s">
        <v>155</v>
      </c>
      <c r="B48" s="29" t="s">
        <v>0</v>
      </c>
      <c r="C48" s="30">
        <v>-20</v>
      </c>
      <c r="D48" s="31">
        <v>-430</v>
      </c>
    </row>
    <row r="49" spans="1:4" x14ac:dyDescent="0.25">
      <c r="A49" s="39" t="s">
        <v>156</v>
      </c>
      <c r="B49" s="1" t="s">
        <v>0</v>
      </c>
      <c r="C49" s="26">
        <v>0</v>
      </c>
      <c r="D49" s="27">
        <v>0</v>
      </c>
    </row>
    <row r="50" spans="1:4" x14ac:dyDescent="0.25">
      <c r="A50" s="69" t="s">
        <v>157</v>
      </c>
      <c r="B50" s="29" t="s">
        <v>0</v>
      </c>
      <c r="C50" s="30">
        <v>-20</v>
      </c>
      <c r="D50" s="31">
        <v>-430</v>
      </c>
    </row>
    <row r="51" spans="1:4" x14ac:dyDescent="0.25">
      <c r="A51" s="11" t="s">
        <v>113</v>
      </c>
      <c r="B51" s="1" t="s">
        <v>0</v>
      </c>
      <c r="C51" s="26">
        <v>32</v>
      </c>
      <c r="D51" s="27">
        <v>252</v>
      </c>
    </row>
    <row r="52" spans="1:4" ht="13" x14ac:dyDescent="0.3">
      <c r="A52" s="70" t="s">
        <v>114</v>
      </c>
      <c r="B52" s="29" t="s">
        <v>0</v>
      </c>
      <c r="C52" s="34">
        <v>761</v>
      </c>
      <c r="D52" s="35">
        <v>4559</v>
      </c>
    </row>
    <row r="53" spans="1:4" x14ac:dyDescent="0.25">
      <c r="A53" s="11" t="s">
        <v>115</v>
      </c>
      <c r="B53" s="1" t="s">
        <v>0</v>
      </c>
      <c r="C53" s="26">
        <v>14502</v>
      </c>
      <c r="D53" s="27">
        <v>9368</v>
      </c>
    </row>
    <row r="54" spans="1:4" ht="13" x14ac:dyDescent="0.3">
      <c r="A54" s="70" t="s">
        <v>116</v>
      </c>
      <c r="B54" s="29" t="s">
        <v>0</v>
      </c>
      <c r="C54" s="34">
        <v>15263</v>
      </c>
      <c r="D54" s="35">
        <v>13926</v>
      </c>
    </row>
    <row r="55" spans="1:4" ht="25" x14ac:dyDescent="0.25">
      <c r="A55" s="8" t="s">
        <v>117</v>
      </c>
      <c r="B55" s="1" t="s">
        <v>0</v>
      </c>
      <c r="C55" s="26">
        <v>0</v>
      </c>
      <c r="D55" s="27">
        <v>1</v>
      </c>
    </row>
    <row r="56" spans="1:4" ht="13" x14ac:dyDescent="0.3">
      <c r="A56" s="70" t="s">
        <v>118</v>
      </c>
      <c r="B56" s="29" t="s">
        <v>0</v>
      </c>
      <c r="C56" s="34">
        <v>15263</v>
      </c>
      <c r="D56" s="35">
        <v>13926</v>
      </c>
    </row>
    <row r="60" spans="1:4" x14ac:dyDescent="0.25">
      <c r="A60" t="s">
        <v>183</v>
      </c>
    </row>
    <row r="61" spans="1:4" x14ac:dyDescent="0.25">
      <c r="A61" t="s">
        <v>184</v>
      </c>
    </row>
  </sheetData>
  <mergeCells count="1">
    <mergeCell ref="C4:D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9999"/>
  </sheetPr>
  <dimension ref="A1:R20"/>
  <sheetViews>
    <sheetView showGridLines="0" workbookViewId="0"/>
  </sheetViews>
  <sheetFormatPr defaultColWidth="9.1796875" defaultRowHeight="12.5" x14ac:dyDescent="0.25"/>
  <cols>
    <col min="1" max="1" width="30" bestFit="1" customWidth="1"/>
    <col min="3" max="4" width="9.26953125" customWidth="1"/>
    <col min="5" max="6" width="8.54296875" customWidth="1"/>
    <col min="7" max="8" width="9.26953125" customWidth="1"/>
    <col min="9" max="10" width="8" customWidth="1"/>
    <col min="11" max="12" width="10" customWidth="1"/>
    <col min="13" max="14" width="10.26953125" customWidth="1"/>
    <col min="15" max="15" width="10.54296875" customWidth="1"/>
    <col min="16" max="16" width="10.26953125" customWidth="1"/>
    <col min="17" max="18" width="10.81640625" customWidth="1"/>
  </cols>
  <sheetData>
    <row r="1" spans="1:18" ht="15.5" x14ac:dyDescent="0.35">
      <c r="A1" s="18" t="s">
        <v>119</v>
      </c>
      <c r="B1" s="1" t="s">
        <v>0</v>
      </c>
      <c r="C1" s="1" t="s">
        <v>0</v>
      </c>
      <c r="D1" s="1" t="s">
        <v>0</v>
      </c>
      <c r="E1" s="1" t="s">
        <v>0</v>
      </c>
      <c r="F1" s="1" t="s">
        <v>0</v>
      </c>
      <c r="G1" s="1" t="s">
        <v>0</v>
      </c>
      <c r="H1" s="1" t="s">
        <v>0</v>
      </c>
      <c r="I1" s="1" t="s">
        <v>0</v>
      </c>
      <c r="J1" s="1" t="s">
        <v>0</v>
      </c>
      <c r="K1" s="1" t="s">
        <v>0</v>
      </c>
      <c r="L1" s="1" t="s">
        <v>0</v>
      </c>
      <c r="M1" s="1" t="s">
        <v>0</v>
      </c>
      <c r="N1" s="1" t="s">
        <v>0</v>
      </c>
      <c r="O1" s="1" t="s">
        <v>0</v>
      </c>
      <c r="P1" s="1" t="s">
        <v>0</v>
      </c>
      <c r="Q1" s="1" t="s">
        <v>0</v>
      </c>
      <c r="R1" s="1" t="s">
        <v>0</v>
      </c>
    </row>
    <row r="2" spans="1:18" x14ac:dyDescent="0.25">
      <c r="A2" s="1" t="s">
        <v>0</v>
      </c>
      <c r="B2" s="1" t="s">
        <v>0</v>
      </c>
      <c r="C2" s="1" t="s">
        <v>0</v>
      </c>
      <c r="D2" s="1" t="s">
        <v>0</v>
      </c>
      <c r="E2" s="1" t="s">
        <v>0</v>
      </c>
      <c r="F2" s="1" t="s">
        <v>0</v>
      </c>
      <c r="G2" s="1" t="s">
        <v>0</v>
      </c>
      <c r="H2" s="1" t="s">
        <v>0</v>
      </c>
      <c r="I2" s="1" t="s">
        <v>0</v>
      </c>
      <c r="J2" s="1" t="s">
        <v>0</v>
      </c>
      <c r="K2" s="1" t="s">
        <v>0</v>
      </c>
      <c r="L2" s="1" t="s">
        <v>0</v>
      </c>
      <c r="M2" s="1" t="s">
        <v>0</v>
      </c>
      <c r="N2" s="1" t="s">
        <v>0</v>
      </c>
      <c r="O2" s="1" t="s">
        <v>0</v>
      </c>
      <c r="P2" s="1" t="s">
        <v>0</v>
      </c>
      <c r="Q2" s="1" t="s">
        <v>0</v>
      </c>
      <c r="R2" s="1" t="s">
        <v>0</v>
      </c>
    </row>
    <row r="3" spans="1:18" x14ac:dyDescent="0.25">
      <c r="A3" s="1" t="s">
        <v>0</v>
      </c>
      <c r="B3" s="1" t="s">
        <v>0</v>
      </c>
      <c r="C3" s="1" t="s">
        <v>0</v>
      </c>
      <c r="D3" s="1" t="s">
        <v>0</v>
      </c>
      <c r="E3" s="1" t="s">
        <v>0</v>
      </c>
      <c r="F3" s="1" t="s">
        <v>0</v>
      </c>
      <c r="G3" s="1" t="s">
        <v>0</v>
      </c>
      <c r="H3" s="1" t="s">
        <v>0</v>
      </c>
      <c r="I3" s="1" t="s">
        <v>0</v>
      </c>
      <c r="J3" s="1" t="s">
        <v>0</v>
      </c>
      <c r="K3" s="1" t="s">
        <v>0</v>
      </c>
      <c r="L3" s="1" t="s">
        <v>0</v>
      </c>
      <c r="M3" s="1" t="s">
        <v>0</v>
      </c>
      <c r="N3" s="1" t="s">
        <v>0</v>
      </c>
      <c r="O3" s="1" t="s">
        <v>0</v>
      </c>
      <c r="P3" s="1" t="s">
        <v>0</v>
      </c>
      <c r="Q3" s="1" t="s">
        <v>0</v>
      </c>
      <c r="R3" s="1" t="s">
        <v>0</v>
      </c>
    </row>
    <row r="4" spans="1:18" ht="56" customHeight="1" x14ac:dyDescent="0.3">
      <c r="A4" s="1" t="s">
        <v>0</v>
      </c>
      <c r="B4" s="1" t="s">
        <v>0</v>
      </c>
      <c r="C4" s="19" t="s">
        <v>4</v>
      </c>
      <c r="D4" s="19" t="s">
        <v>0</v>
      </c>
      <c r="E4" s="19" t="s">
        <v>0</v>
      </c>
      <c r="F4" s="20" t="s">
        <v>0</v>
      </c>
      <c r="G4" s="71" t="s">
        <v>5</v>
      </c>
      <c r="H4" s="72" t="s">
        <v>0</v>
      </c>
      <c r="I4" s="72" t="s">
        <v>0</v>
      </c>
      <c r="J4" s="73" t="s">
        <v>0</v>
      </c>
      <c r="K4" s="74" t="s">
        <v>185</v>
      </c>
      <c r="L4" s="75" t="s">
        <v>0</v>
      </c>
      <c r="M4" s="76" t="s">
        <v>186</v>
      </c>
      <c r="N4" s="77" t="s">
        <v>0</v>
      </c>
      <c r="O4" s="74" t="s">
        <v>187</v>
      </c>
      <c r="P4" s="75" t="s">
        <v>0</v>
      </c>
      <c r="Q4" s="71" t="s">
        <v>120</v>
      </c>
      <c r="R4" s="72" t="s">
        <v>0</v>
      </c>
    </row>
    <row r="5" spans="1:18" x14ac:dyDescent="0.25">
      <c r="A5" s="1" t="s">
        <v>0</v>
      </c>
      <c r="B5" s="1" t="s">
        <v>0</v>
      </c>
      <c r="C5" s="1" t="s">
        <v>0</v>
      </c>
      <c r="D5" s="1" t="s">
        <v>0</v>
      </c>
      <c r="E5" s="1" t="s">
        <v>0</v>
      </c>
      <c r="F5" s="21" t="s">
        <v>0</v>
      </c>
      <c r="G5" s="61" t="s">
        <v>0</v>
      </c>
      <c r="H5" s="61" t="s">
        <v>0</v>
      </c>
      <c r="I5" s="61" t="s">
        <v>0</v>
      </c>
      <c r="J5" s="78" t="s">
        <v>0</v>
      </c>
      <c r="K5" s="7" t="s">
        <v>0</v>
      </c>
      <c r="L5" s="79" t="s">
        <v>0</v>
      </c>
      <c r="M5" s="61" t="s">
        <v>0</v>
      </c>
      <c r="N5" s="78" t="s">
        <v>0</v>
      </c>
      <c r="O5" s="1" t="s">
        <v>0</v>
      </c>
      <c r="P5" s="21" t="s">
        <v>0</v>
      </c>
      <c r="Q5" s="61" t="s">
        <v>0</v>
      </c>
      <c r="R5" s="61" t="s">
        <v>0</v>
      </c>
    </row>
    <row r="6" spans="1:18" ht="13" x14ac:dyDescent="0.3">
      <c r="A6" s="1" t="s">
        <v>0</v>
      </c>
      <c r="B6" s="1" t="s">
        <v>0</v>
      </c>
      <c r="C6" s="19" t="s">
        <v>1</v>
      </c>
      <c r="D6" s="80" t="s">
        <v>0</v>
      </c>
      <c r="E6" s="81" t="s">
        <v>2</v>
      </c>
      <c r="F6" s="82" t="s">
        <v>0</v>
      </c>
      <c r="G6" s="71" t="s">
        <v>1</v>
      </c>
      <c r="H6" s="83" t="s">
        <v>0</v>
      </c>
      <c r="I6" s="84" t="s">
        <v>2</v>
      </c>
      <c r="J6" s="85" t="s">
        <v>0</v>
      </c>
      <c r="K6" s="86" t="s">
        <v>1</v>
      </c>
      <c r="L6" s="20" t="s">
        <v>0</v>
      </c>
      <c r="M6" s="71" t="s">
        <v>1</v>
      </c>
      <c r="N6" s="73" t="s">
        <v>0</v>
      </c>
      <c r="O6" s="56" t="s">
        <v>143</v>
      </c>
      <c r="P6" s="87" t="s">
        <v>40</v>
      </c>
      <c r="Q6" s="71" t="s">
        <v>1</v>
      </c>
      <c r="R6" s="72" t="s">
        <v>0</v>
      </c>
    </row>
    <row r="7" spans="1:18" ht="13" x14ac:dyDescent="0.3">
      <c r="A7" s="22" t="s">
        <v>29</v>
      </c>
      <c r="B7" s="23" t="s">
        <v>0</v>
      </c>
      <c r="C7" s="88" t="s">
        <v>160</v>
      </c>
      <c r="D7" s="89" t="s">
        <v>158</v>
      </c>
      <c r="E7" s="90" t="s">
        <v>3</v>
      </c>
      <c r="F7" s="91" t="s">
        <v>121</v>
      </c>
      <c r="G7" s="24" t="s">
        <v>160</v>
      </c>
      <c r="H7" s="92" t="s">
        <v>158</v>
      </c>
      <c r="I7" s="93" t="s">
        <v>3</v>
      </c>
      <c r="J7" s="94" t="s">
        <v>121</v>
      </c>
      <c r="K7" s="88" t="s">
        <v>160</v>
      </c>
      <c r="L7" s="91" t="s">
        <v>158</v>
      </c>
      <c r="M7" s="24" t="s">
        <v>160</v>
      </c>
      <c r="N7" s="94" t="s">
        <v>158</v>
      </c>
      <c r="O7" s="57">
        <v>2025</v>
      </c>
      <c r="P7" s="95">
        <v>2025</v>
      </c>
      <c r="Q7" s="24" t="s">
        <v>160</v>
      </c>
      <c r="R7" s="93" t="s">
        <v>158</v>
      </c>
    </row>
    <row r="8" spans="1:18" ht="13" x14ac:dyDescent="0.3">
      <c r="A8" s="11" t="s">
        <v>122</v>
      </c>
      <c r="B8" s="1" t="s">
        <v>0</v>
      </c>
      <c r="C8" s="96">
        <v>4848</v>
      </c>
      <c r="D8" s="97">
        <v>4213</v>
      </c>
      <c r="E8" s="9">
        <v>0.15</v>
      </c>
      <c r="F8" s="98">
        <v>0.13</v>
      </c>
      <c r="G8" s="99">
        <v>4526</v>
      </c>
      <c r="H8" s="100">
        <v>4052</v>
      </c>
      <c r="I8" s="101">
        <v>0.12</v>
      </c>
      <c r="J8" s="102">
        <v>0.1</v>
      </c>
      <c r="K8" s="96">
        <v>804</v>
      </c>
      <c r="L8" s="27">
        <v>588</v>
      </c>
      <c r="M8" s="103">
        <v>0.17799999999999999</v>
      </c>
      <c r="N8" s="104">
        <v>0.14499999999999999</v>
      </c>
      <c r="O8" s="96">
        <v>23253</v>
      </c>
      <c r="P8" s="27">
        <v>22885</v>
      </c>
      <c r="Q8" s="99">
        <v>393</v>
      </c>
      <c r="R8" s="26">
        <v>638</v>
      </c>
    </row>
    <row r="9" spans="1:18" ht="13" x14ac:dyDescent="0.3">
      <c r="A9" s="11" t="s">
        <v>123</v>
      </c>
      <c r="B9" s="1" t="s">
        <v>0</v>
      </c>
      <c r="C9" s="96">
        <v>7173</v>
      </c>
      <c r="D9" s="97">
        <v>6196</v>
      </c>
      <c r="E9" s="9">
        <v>0.16</v>
      </c>
      <c r="F9" s="98">
        <v>0.22</v>
      </c>
      <c r="G9" s="99">
        <v>5534</v>
      </c>
      <c r="H9" s="100">
        <v>5286</v>
      </c>
      <c r="I9" s="101">
        <v>0.05</v>
      </c>
      <c r="J9" s="102">
        <v>0.1</v>
      </c>
      <c r="K9" s="96">
        <v>1054</v>
      </c>
      <c r="L9" s="27">
        <v>891</v>
      </c>
      <c r="M9" s="103">
        <v>0.19</v>
      </c>
      <c r="N9" s="104">
        <v>0.16900000000000001</v>
      </c>
      <c r="O9" s="96">
        <v>7220</v>
      </c>
      <c r="P9" s="27">
        <v>6709</v>
      </c>
      <c r="Q9" s="99">
        <v>571</v>
      </c>
      <c r="R9" s="26">
        <v>640</v>
      </c>
    </row>
    <row r="10" spans="1:18" ht="13" x14ac:dyDescent="0.3">
      <c r="A10" s="11" t="s">
        <v>124</v>
      </c>
      <c r="B10" s="1" t="s">
        <v>0</v>
      </c>
      <c r="C10" s="96">
        <v>2872</v>
      </c>
      <c r="D10" s="97">
        <v>2660</v>
      </c>
      <c r="E10" s="9">
        <v>0.08</v>
      </c>
      <c r="F10" s="98">
        <v>0.1</v>
      </c>
      <c r="G10" s="99">
        <v>3174</v>
      </c>
      <c r="H10" s="100">
        <v>2972</v>
      </c>
      <c r="I10" s="101">
        <v>7.0000000000000007E-2</v>
      </c>
      <c r="J10" s="102">
        <v>0.09</v>
      </c>
      <c r="K10" s="96">
        <v>286</v>
      </c>
      <c r="L10" s="27">
        <v>249</v>
      </c>
      <c r="M10" s="103">
        <v>0.09</v>
      </c>
      <c r="N10" s="104">
        <v>8.4000000000000005E-2</v>
      </c>
      <c r="O10" s="96">
        <v>2847</v>
      </c>
      <c r="P10" s="27">
        <v>2165</v>
      </c>
      <c r="Q10" s="99">
        <v>-419</v>
      </c>
      <c r="R10" s="26">
        <v>-271</v>
      </c>
    </row>
    <row r="11" spans="1:18" ht="13" x14ac:dyDescent="0.3">
      <c r="A11" s="11" t="s">
        <v>125</v>
      </c>
      <c r="B11" s="1" t="s">
        <v>0</v>
      </c>
      <c r="C11" s="96">
        <v>5845</v>
      </c>
      <c r="D11" s="97">
        <v>6336</v>
      </c>
      <c r="E11" s="9">
        <v>-0.08</v>
      </c>
      <c r="F11" s="98">
        <v>-0.03</v>
      </c>
      <c r="G11" s="99">
        <v>5402</v>
      </c>
      <c r="H11" s="100">
        <v>5482</v>
      </c>
      <c r="I11" s="101">
        <v>-0.01</v>
      </c>
      <c r="J11" s="102">
        <v>0.04</v>
      </c>
      <c r="K11" s="96">
        <v>761</v>
      </c>
      <c r="L11" s="27">
        <v>789</v>
      </c>
      <c r="M11" s="103">
        <v>0.14099999999999999</v>
      </c>
      <c r="N11" s="104">
        <v>0.14399999999999999</v>
      </c>
      <c r="O11" s="96">
        <v>32762</v>
      </c>
      <c r="P11" s="27">
        <v>32465</v>
      </c>
      <c r="Q11" s="99">
        <v>455</v>
      </c>
      <c r="R11" s="26">
        <v>725</v>
      </c>
    </row>
    <row r="12" spans="1:18" ht="13" x14ac:dyDescent="0.3">
      <c r="A12" s="28" t="s">
        <v>144</v>
      </c>
      <c r="B12" s="29" t="s">
        <v>0</v>
      </c>
      <c r="C12" s="60">
        <v>20738</v>
      </c>
      <c r="D12" s="105">
        <v>19405</v>
      </c>
      <c r="E12" s="106">
        <v>7.0000000000000007E-2</v>
      </c>
      <c r="F12" s="107">
        <v>0.1</v>
      </c>
      <c r="G12" s="34">
        <v>18635</v>
      </c>
      <c r="H12" s="108">
        <v>17793</v>
      </c>
      <c r="I12" s="109">
        <v>0.05</v>
      </c>
      <c r="J12" s="110">
        <v>0.08</v>
      </c>
      <c r="K12" s="60">
        <v>2904</v>
      </c>
      <c r="L12" s="31">
        <v>2517</v>
      </c>
      <c r="M12" s="111">
        <v>0.156</v>
      </c>
      <c r="N12" s="112">
        <v>0.14099999999999999</v>
      </c>
      <c r="O12" s="60">
        <v>66082</v>
      </c>
      <c r="P12" s="31">
        <v>64224</v>
      </c>
      <c r="Q12" s="34">
        <v>1000</v>
      </c>
      <c r="R12" s="30">
        <v>1732</v>
      </c>
    </row>
    <row r="13" spans="1:18" ht="13" x14ac:dyDescent="0.3">
      <c r="A13" s="11" t="s">
        <v>126</v>
      </c>
      <c r="B13" s="1" t="s">
        <v>0</v>
      </c>
      <c r="C13" s="96">
        <v>69</v>
      </c>
      <c r="D13" s="97">
        <v>95</v>
      </c>
      <c r="E13" s="10">
        <v>0</v>
      </c>
      <c r="F13" s="113">
        <v>0</v>
      </c>
      <c r="G13" s="99">
        <v>69</v>
      </c>
      <c r="H13" s="100">
        <v>95</v>
      </c>
      <c r="I13" s="114">
        <v>0</v>
      </c>
      <c r="J13" s="115">
        <v>0</v>
      </c>
      <c r="K13" s="96">
        <v>135</v>
      </c>
      <c r="L13" s="27">
        <v>113</v>
      </c>
      <c r="M13" s="103">
        <v>0.13900000000000001</v>
      </c>
      <c r="N13" s="104">
        <v>0.13300000000000001</v>
      </c>
      <c r="O13" s="96">
        <v>32892</v>
      </c>
      <c r="P13" s="27">
        <v>33110</v>
      </c>
      <c r="Q13" s="99">
        <v>180</v>
      </c>
      <c r="R13" s="26">
        <v>200</v>
      </c>
    </row>
    <row r="14" spans="1:18" ht="25.5" x14ac:dyDescent="0.3">
      <c r="A14" s="8" t="s">
        <v>127</v>
      </c>
      <c r="B14" s="1" t="s">
        <v>0</v>
      </c>
      <c r="C14" s="96">
        <v>564</v>
      </c>
      <c r="D14" s="97">
        <v>565</v>
      </c>
      <c r="E14" s="10">
        <v>0</v>
      </c>
      <c r="F14" s="113">
        <v>0</v>
      </c>
      <c r="G14" s="99">
        <v>434</v>
      </c>
      <c r="H14" s="100">
        <v>465</v>
      </c>
      <c r="I14" s="114">
        <v>0</v>
      </c>
      <c r="J14" s="115">
        <v>0</v>
      </c>
      <c r="K14" s="96">
        <v>-96</v>
      </c>
      <c r="L14" s="27">
        <v>-250</v>
      </c>
      <c r="M14" s="116">
        <v>0</v>
      </c>
      <c r="N14" s="115">
        <v>0</v>
      </c>
      <c r="O14" s="96">
        <v>71160</v>
      </c>
      <c r="P14" s="27">
        <v>68868</v>
      </c>
      <c r="Q14" s="99">
        <v>-499</v>
      </c>
      <c r="R14" s="26">
        <v>-325</v>
      </c>
    </row>
    <row r="15" spans="1:18" ht="13" x14ac:dyDescent="0.3">
      <c r="A15" s="32" t="s">
        <v>128</v>
      </c>
      <c r="B15" s="29" t="s">
        <v>0</v>
      </c>
      <c r="C15" s="60">
        <v>21371</v>
      </c>
      <c r="D15" s="105">
        <v>20065</v>
      </c>
      <c r="E15" s="106">
        <v>7.0000000000000007E-2</v>
      </c>
      <c r="F15" s="107">
        <v>0.1</v>
      </c>
      <c r="G15" s="34">
        <v>19139</v>
      </c>
      <c r="H15" s="108">
        <v>18353</v>
      </c>
      <c r="I15" s="109">
        <v>0.04</v>
      </c>
      <c r="J15" s="110">
        <v>0.08</v>
      </c>
      <c r="K15" s="60">
        <v>2944</v>
      </c>
      <c r="L15" s="31">
        <v>2381</v>
      </c>
      <c r="M15" s="117">
        <v>0</v>
      </c>
      <c r="N15" s="118">
        <v>0</v>
      </c>
      <c r="O15" s="60">
        <v>170134</v>
      </c>
      <c r="P15" s="31">
        <v>166202</v>
      </c>
      <c r="Q15" s="34">
        <v>681</v>
      </c>
      <c r="R15" s="30">
        <v>1607</v>
      </c>
    </row>
    <row r="19" spans="1:1" x14ac:dyDescent="0.25">
      <c r="A19" t="s">
        <v>183</v>
      </c>
    </row>
    <row r="20" spans="1:1" x14ac:dyDescent="0.25">
      <c r="A20" t="s">
        <v>184</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009999"/>
  </sheetPr>
  <dimension ref="A1:N20"/>
  <sheetViews>
    <sheetView showGridLines="0" workbookViewId="0"/>
  </sheetViews>
  <sheetFormatPr defaultColWidth="9.1796875" defaultRowHeight="12.5" x14ac:dyDescent="0.25"/>
  <cols>
    <col min="1" max="1" width="28.1796875" bestFit="1" customWidth="1"/>
    <col min="3" max="4" width="9.1796875" customWidth="1"/>
    <col min="5" max="5" width="12.453125" customWidth="1"/>
    <col min="6" max="6" width="9.7265625" customWidth="1"/>
    <col min="7" max="7" width="10.1796875" customWidth="1"/>
    <col min="8" max="8" width="10.453125" customWidth="1"/>
    <col min="9" max="10" width="10" customWidth="1"/>
    <col min="11" max="11" width="9.26953125" customWidth="1"/>
    <col min="12" max="12" width="10" customWidth="1"/>
    <col min="13" max="13" width="9.26953125" customWidth="1"/>
    <col min="14" max="14" width="10.1796875" customWidth="1"/>
  </cols>
  <sheetData>
    <row r="1" spans="1:14" ht="15.5" x14ac:dyDescent="0.35">
      <c r="A1" s="18" t="s">
        <v>129</v>
      </c>
      <c r="B1" s="1" t="s">
        <v>0</v>
      </c>
      <c r="C1" s="1" t="s">
        <v>0</v>
      </c>
      <c r="D1" s="1" t="s">
        <v>0</v>
      </c>
      <c r="E1" s="1" t="s">
        <v>0</v>
      </c>
      <c r="F1" s="1" t="s">
        <v>0</v>
      </c>
      <c r="G1" s="1" t="s">
        <v>0</v>
      </c>
      <c r="H1" s="1" t="s">
        <v>0</v>
      </c>
      <c r="I1" s="1" t="s">
        <v>0</v>
      </c>
      <c r="J1" s="1" t="s">
        <v>0</v>
      </c>
      <c r="K1" s="1" t="s">
        <v>0</v>
      </c>
      <c r="L1" s="1" t="s">
        <v>0</v>
      </c>
      <c r="M1" s="1" t="s">
        <v>0</v>
      </c>
      <c r="N1" s="1" t="s">
        <v>0</v>
      </c>
    </row>
    <row r="2" spans="1:14" x14ac:dyDescent="0.25">
      <c r="A2" s="1" t="s">
        <v>0</v>
      </c>
      <c r="B2" s="1" t="s">
        <v>0</v>
      </c>
      <c r="C2" s="1" t="s">
        <v>0</v>
      </c>
      <c r="D2" s="1" t="s">
        <v>0</v>
      </c>
      <c r="E2" s="1" t="s">
        <v>0</v>
      </c>
      <c r="F2" s="1" t="s">
        <v>0</v>
      </c>
      <c r="G2" s="1" t="s">
        <v>0</v>
      </c>
      <c r="H2" s="1" t="s">
        <v>0</v>
      </c>
      <c r="I2" s="1" t="s">
        <v>0</v>
      </c>
      <c r="J2" s="1" t="s">
        <v>0</v>
      </c>
      <c r="K2" s="1" t="s">
        <v>0</v>
      </c>
      <c r="L2" s="1" t="s">
        <v>0</v>
      </c>
      <c r="M2" s="1" t="s">
        <v>0</v>
      </c>
      <c r="N2" s="1" t="s">
        <v>0</v>
      </c>
    </row>
    <row r="3" spans="1:14" x14ac:dyDescent="0.25">
      <c r="A3" s="1" t="s">
        <v>0</v>
      </c>
      <c r="B3" s="1" t="s">
        <v>0</v>
      </c>
      <c r="C3" s="1" t="s">
        <v>0</v>
      </c>
      <c r="D3" s="1" t="s">
        <v>0</v>
      </c>
      <c r="E3" s="1" t="s">
        <v>0</v>
      </c>
      <c r="F3" s="1" t="s">
        <v>0</v>
      </c>
      <c r="G3" s="1" t="s">
        <v>0</v>
      </c>
      <c r="H3" s="1" t="s">
        <v>0</v>
      </c>
      <c r="I3" s="1" t="s">
        <v>0</v>
      </c>
      <c r="J3" s="1" t="s">
        <v>0</v>
      </c>
      <c r="K3" s="1" t="s">
        <v>0</v>
      </c>
      <c r="L3" s="1" t="s">
        <v>0</v>
      </c>
      <c r="M3" s="1" t="s">
        <v>0</v>
      </c>
      <c r="N3" s="1" t="s">
        <v>0</v>
      </c>
    </row>
    <row r="4" spans="1:14" ht="65.5" customHeight="1" x14ac:dyDescent="0.3">
      <c r="A4" s="1" t="s">
        <v>0</v>
      </c>
      <c r="B4" s="1" t="s">
        <v>0</v>
      </c>
      <c r="C4" s="72" t="s">
        <v>130</v>
      </c>
      <c r="D4" s="73" t="s">
        <v>0</v>
      </c>
      <c r="E4" s="74" t="s">
        <v>142</v>
      </c>
      <c r="F4" s="75" t="s">
        <v>0</v>
      </c>
      <c r="G4" s="74" t="s">
        <v>131</v>
      </c>
      <c r="H4" s="75" t="s">
        <v>0</v>
      </c>
      <c r="I4" s="71" t="s">
        <v>132</v>
      </c>
      <c r="J4" s="73" t="s">
        <v>0</v>
      </c>
      <c r="K4" s="74" t="s">
        <v>133</v>
      </c>
      <c r="L4" s="75" t="s">
        <v>0</v>
      </c>
      <c r="M4" s="71" t="s">
        <v>6</v>
      </c>
      <c r="N4" s="72" t="s">
        <v>0</v>
      </c>
    </row>
    <row r="5" spans="1:14" ht="13" x14ac:dyDescent="0.3">
      <c r="A5" s="1"/>
      <c r="B5" s="1"/>
      <c r="C5" s="119"/>
      <c r="D5" s="120"/>
      <c r="E5" s="121"/>
      <c r="F5" s="122"/>
      <c r="G5" s="121"/>
      <c r="H5" s="122"/>
      <c r="I5" s="119"/>
      <c r="J5" s="120"/>
      <c r="K5" s="121"/>
      <c r="L5" s="122"/>
      <c r="M5" s="119"/>
      <c r="N5" s="119"/>
    </row>
    <row r="6" spans="1:14" ht="13" x14ac:dyDescent="0.3">
      <c r="A6" s="1" t="s">
        <v>0</v>
      </c>
      <c r="B6" s="1" t="s">
        <v>0</v>
      </c>
      <c r="C6" s="72" t="s">
        <v>1</v>
      </c>
      <c r="D6" s="73" t="s">
        <v>0</v>
      </c>
      <c r="E6" s="86" t="s">
        <v>1</v>
      </c>
      <c r="F6" s="20" t="s">
        <v>0</v>
      </c>
      <c r="G6" s="86" t="s">
        <v>1</v>
      </c>
      <c r="H6" s="20" t="s">
        <v>0</v>
      </c>
      <c r="I6" s="71" t="s">
        <v>1</v>
      </c>
      <c r="J6" s="73" t="s">
        <v>0</v>
      </c>
      <c r="K6" s="86" t="s">
        <v>1</v>
      </c>
      <c r="L6" s="20" t="s">
        <v>0</v>
      </c>
      <c r="M6" s="71" t="s">
        <v>1</v>
      </c>
      <c r="N6" s="72" t="s">
        <v>0</v>
      </c>
    </row>
    <row r="7" spans="1:14" ht="13" x14ac:dyDescent="0.3">
      <c r="A7" s="22" t="s">
        <v>29</v>
      </c>
      <c r="B7" s="23" t="s">
        <v>0</v>
      </c>
      <c r="C7" s="24" t="s">
        <v>160</v>
      </c>
      <c r="D7" s="94" t="s">
        <v>158</v>
      </c>
      <c r="E7" s="88" t="s">
        <v>160</v>
      </c>
      <c r="F7" s="91" t="s">
        <v>158</v>
      </c>
      <c r="G7" s="88" t="s">
        <v>160</v>
      </c>
      <c r="H7" s="91" t="s">
        <v>158</v>
      </c>
      <c r="I7" s="24" t="s">
        <v>160</v>
      </c>
      <c r="J7" s="94" t="s">
        <v>158</v>
      </c>
      <c r="K7" s="88" t="s">
        <v>160</v>
      </c>
      <c r="L7" s="91" t="s">
        <v>158</v>
      </c>
      <c r="M7" s="24" t="s">
        <v>160</v>
      </c>
      <c r="N7" s="93" t="s">
        <v>158</v>
      </c>
    </row>
    <row r="8" spans="1:14" ht="13" x14ac:dyDescent="0.3">
      <c r="A8" s="11" t="s">
        <v>122</v>
      </c>
      <c r="B8" s="1" t="s">
        <v>0</v>
      </c>
      <c r="C8" s="99">
        <v>804</v>
      </c>
      <c r="D8" s="123">
        <v>588</v>
      </c>
      <c r="E8" s="96">
        <v>-112</v>
      </c>
      <c r="F8" s="27">
        <v>-35</v>
      </c>
      <c r="G8" s="96">
        <v>0</v>
      </c>
      <c r="H8" s="27">
        <v>0</v>
      </c>
      <c r="I8" s="99">
        <v>692</v>
      </c>
      <c r="J8" s="123">
        <v>553</v>
      </c>
      <c r="K8" s="96">
        <v>189</v>
      </c>
      <c r="L8" s="27">
        <v>109</v>
      </c>
      <c r="M8" s="99">
        <v>881</v>
      </c>
      <c r="N8" s="26">
        <v>661</v>
      </c>
    </row>
    <row r="9" spans="1:14" ht="13" x14ac:dyDescent="0.3">
      <c r="A9" s="11" t="s">
        <v>123</v>
      </c>
      <c r="B9" s="1" t="s">
        <v>0</v>
      </c>
      <c r="C9" s="99">
        <v>1054</v>
      </c>
      <c r="D9" s="123">
        <v>891</v>
      </c>
      <c r="E9" s="96">
        <v>-17</v>
      </c>
      <c r="F9" s="27">
        <v>-21</v>
      </c>
      <c r="G9" s="96">
        <v>0</v>
      </c>
      <c r="H9" s="27">
        <v>0</v>
      </c>
      <c r="I9" s="99">
        <v>1037</v>
      </c>
      <c r="J9" s="123">
        <v>870</v>
      </c>
      <c r="K9" s="96">
        <v>112</v>
      </c>
      <c r="L9" s="27">
        <v>96</v>
      </c>
      <c r="M9" s="99">
        <v>1149</v>
      </c>
      <c r="N9" s="26">
        <v>966</v>
      </c>
    </row>
    <row r="10" spans="1:14" ht="13" x14ac:dyDescent="0.3">
      <c r="A10" s="11" t="s">
        <v>124</v>
      </c>
      <c r="B10" s="1" t="s">
        <v>0</v>
      </c>
      <c r="C10" s="99">
        <v>286</v>
      </c>
      <c r="D10" s="123">
        <v>249</v>
      </c>
      <c r="E10" s="96">
        <v>-25</v>
      </c>
      <c r="F10" s="27">
        <v>-26</v>
      </c>
      <c r="G10" s="96">
        <v>0</v>
      </c>
      <c r="H10" s="27">
        <v>0</v>
      </c>
      <c r="I10" s="99">
        <v>261</v>
      </c>
      <c r="J10" s="123">
        <v>223</v>
      </c>
      <c r="K10" s="96">
        <v>65</v>
      </c>
      <c r="L10" s="27">
        <v>65</v>
      </c>
      <c r="M10" s="99">
        <v>325</v>
      </c>
      <c r="N10" s="26">
        <v>288</v>
      </c>
    </row>
    <row r="11" spans="1:14" ht="13" x14ac:dyDescent="0.3">
      <c r="A11" s="11" t="s">
        <v>125</v>
      </c>
      <c r="B11" s="1" t="s">
        <v>0</v>
      </c>
      <c r="C11" s="99">
        <v>761</v>
      </c>
      <c r="D11" s="123">
        <v>789</v>
      </c>
      <c r="E11" s="96">
        <v>-83</v>
      </c>
      <c r="F11" s="27">
        <v>-89</v>
      </c>
      <c r="G11" s="96">
        <v>0</v>
      </c>
      <c r="H11" s="27">
        <v>0</v>
      </c>
      <c r="I11" s="99">
        <v>678</v>
      </c>
      <c r="J11" s="123">
        <v>700</v>
      </c>
      <c r="K11" s="96">
        <v>298</v>
      </c>
      <c r="L11" s="27">
        <v>305</v>
      </c>
      <c r="M11" s="99">
        <v>975</v>
      </c>
      <c r="N11" s="26">
        <v>1005</v>
      </c>
    </row>
    <row r="12" spans="1:14" ht="13" x14ac:dyDescent="0.3">
      <c r="A12" s="28" t="s">
        <v>144</v>
      </c>
      <c r="B12" s="29" t="s">
        <v>0</v>
      </c>
      <c r="C12" s="34">
        <v>2904</v>
      </c>
      <c r="D12" s="124">
        <v>2517</v>
      </c>
      <c r="E12" s="60">
        <v>-238</v>
      </c>
      <c r="F12" s="31">
        <v>-171</v>
      </c>
      <c r="G12" s="60">
        <v>0</v>
      </c>
      <c r="H12" s="31">
        <v>0</v>
      </c>
      <c r="I12" s="34">
        <v>2667</v>
      </c>
      <c r="J12" s="124">
        <v>2346</v>
      </c>
      <c r="K12" s="60">
        <v>663</v>
      </c>
      <c r="L12" s="31">
        <v>574</v>
      </c>
      <c r="M12" s="34">
        <v>3330</v>
      </c>
      <c r="N12" s="30">
        <v>2921</v>
      </c>
    </row>
    <row r="13" spans="1:14" ht="13" x14ac:dyDescent="0.3">
      <c r="A13" s="11" t="s">
        <v>134</v>
      </c>
      <c r="B13" s="1" t="s">
        <v>0</v>
      </c>
      <c r="C13" s="99">
        <v>135</v>
      </c>
      <c r="D13" s="123">
        <v>113</v>
      </c>
      <c r="E13" s="96">
        <v>0</v>
      </c>
      <c r="F13" s="27">
        <v>0</v>
      </c>
      <c r="G13" s="96">
        <v>214</v>
      </c>
      <c r="H13" s="27">
        <v>180</v>
      </c>
      <c r="I13" s="99">
        <v>-79</v>
      </c>
      <c r="J13" s="123">
        <v>-67</v>
      </c>
      <c r="K13" s="96">
        <v>31</v>
      </c>
      <c r="L13" s="27">
        <v>37</v>
      </c>
      <c r="M13" s="99">
        <v>-48</v>
      </c>
      <c r="N13" s="26">
        <v>-29</v>
      </c>
    </row>
    <row r="14" spans="1:14" ht="38" x14ac:dyDescent="0.3">
      <c r="A14" s="8" t="s">
        <v>127</v>
      </c>
      <c r="B14" s="1" t="s">
        <v>0</v>
      </c>
      <c r="C14" s="99">
        <v>-96</v>
      </c>
      <c r="D14" s="123">
        <v>-250</v>
      </c>
      <c r="E14" s="96">
        <v>238</v>
      </c>
      <c r="F14" s="27">
        <v>171</v>
      </c>
      <c r="G14" s="96">
        <v>-49</v>
      </c>
      <c r="H14" s="27">
        <v>48</v>
      </c>
      <c r="I14" s="99">
        <v>191</v>
      </c>
      <c r="J14" s="123">
        <v>-126</v>
      </c>
      <c r="K14" s="96">
        <v>163</v>
      </c>
      <c r="L14" s="27">
        <v>162</v>
      </c>
      <c r="M14" s="99">
        <v>354</v>
      </c>
      <c r="N14" s="26">
        <v>36</v>
      </c>
    </row>
    <row r="15" spans="1:14" ht="13" x14ac:dyDescent="0.3">
      <c r="A15" s="32" t="s">
        <v>128</v>
      </c>
      <c r="B15" s="29" t="s">
        <v>0</v>
      </c>
      <c r="C15" s="34">
        <v>2944</v>
      </c>
      <c r="D15" s="124">
        <v>2381</v>
      </c>
      <c r="E15" s="60">
        <v>0</v>
      </c>
      <c r="F15" s="31">
        <v>0</v>
      </c>
      <c r="G15" s="60">
        <v>165</v>
      </c>
      <c r="H15" s="31">
        <v>227</v>
      </c>
      <c r="I15" s="34">
        <v>2778</v>
      </c>
      <c r="J15" s="124">
        <v>2154</v>
      </c>
      <c r="K15" s="60">
        <v>858</v>
      </c>
      <c r="L15" s="31">
        <v>774</v>
      </c>
      <c r="M15" s="34">
        <v>3636</v>
      </c>
      <c r="N15" s="30">
        <v>2927</v>
      </c>
    </row>
    <row r="19" spans="1:1" x14ac:dyDescent="0.25">
      <c r="A19" t="s">
        <v>183</v>
      </c>
    </row>
    <row r="20" spans="1:1" x14ac:dyDescent="0.25">
      <c r="A20" t="s">
        <v>184</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009999"/>
  </sheetPr>
  <dimension ref="A1:J19"/>
  <sheetViews>
    <sheetView showGridLines="0" workbookViewId="0"/>
  </sheetViews>
  <sheetFormatPr defaultColWidth="9.1796875" defaultRowHeight="12.5" x14ac:dyDescent="0.25"/>
  <cols>
    <col min="1" max="1" width="30.26953125" bestFit="1" customWidth="1"/>
    <col min="3" max="4" width="9.7265625" customWidth="1"/>
    <col min="5" max="6" width="10" customWidth="1"/>
    <col min="7" max="8" width="9.54296875" customWidth="1"/>
    <col min="9" max="10" width="9.1796875" customWidth="1"/>
  </cols>
  <sheetData>
    <row r="1" spans="1:10" ht="15.5" x14ac:dyDescent="0.35">
      <c r="A1" s="18" t="s">
        <v>135</v>
      </c>
      <c r="B1" s="1" t="s">
        <v>0</v>
      </c>
      <c r="C1" s="1" t="s">
        <v>0</v>
      </c>
      <c r="D1" s="1" t="s">
        <v>0</v>
      </c>
      <c r="E1" s="1" t="s">
        <v>0</v>
      </c>
      <c r="F1" s="1" t="s">
        <v>0</v>
      </c>
      <c r="G1" s="1" t="s">
        <v>0</v>
      </c>
      <c r="H1" s="1" t="s">
        <v>0</v>
      </c>
      <c r="I1" s="1" t="s">
        <v>0</v>
      </c>
      <c r="J1" s="1" t="s">
        <v>0</v>
      </c>
    </row>
    <row r="2" spans="1:10" x14ac:dyDescent="0.25">
      <c r="A2" s="1" t="s">
        <v>0</v>
      </c>
      <c r="B2" s="1" t="s">
        <v>0</v>
      </c>
      <c r="C2" s="1" t="s">
        <v>0</v>
      </c>
      <c r="D2" s="1" t="s">
        <v>0</v>
      </c>
      <c r="E2" s="1" t="s">
        <v>0</v>
      </c>
      <c r="F2" s="1" t="s">
        <v>0</v>
      </c>
      <c r="G2" s="1" t="s">
        <v>0</v>
      </c>
      <c r="H2" s="1" t="s">
        <v>0</v>
      </c>
      <c r="I2" s="1" t="s">
        <v>0</v>
      </c>
      <c r="J2" s="1" t="s">
        <v>0</v>
      </c>
    </row>
    <row r="3" spans="1:10" x14ac:dyDescent="0.25">
      <c r="A3" s="1" t="s">
        <v>0</v>
      </c>
      <c r="B3" s="1" t="s">
        <v>0</v>
      </c>
      <c r="C3" s="1" t="s">
        <v>0</v>
      </c>
      <c r="D3" s="1" t="s">
        <v>0</v>
      </c>
      <c r="E3" s="1" t="s">
        <v>0</v>
      </c>
      <c r="F3" s="1" t="s">
        <v>0</v>
      </c>
      <c r="G3" s="1" t="s">
        <v>0</v>
      </c>
      <c r="H3" s="1" t="s">
        <v>0</v>
      </c>
      <c r="I3" s="1" t="s">
        <v>0</v>
      </c>
      <c r="J3" s="1" t="s">
        <v>0</v>
      </c>
    </row>
    <row r="4" spans="1:10" ht="13" x14ac:dyDescent="0.3">
      <c r="A4" s="1" t="s">
        <v>0</v>
      </c>
      <c r="B4" s="1" t="s">
        <v>0</v>
      </c>
      <c r="C4" s="19" t="s">
        <v>4</v>
      </c>
      <c r="D4" s="19" t="s">
        <v>0</v>
      </c>
      <c r="E4" s="19" t="s">
        <v>0</v>
      </c>
      <c r="F4" s="20" t="s">
        <v>0</v>
      </c>
      <c r="G4" s="71" t="s">
        <v>5</v>
      </c>
      <c r="H4" s="72" t="s">
        <v>0</v>
      </c>
      <c r="I4" s="72" t="s">
        <v>0</v>
      </c>
      <c r="J4" s="72" t="s">
        <v>0</v>
      </c>
    </row>
    <row r="5" spans="1:10" ht="13" x14ac:dyDescent="0.3">
      <c r="A5" s="1"/>
      <c r="B5" s="1"/>
      <c r="C5" s="19"/>
      <c r="D5" s="80"/>
      <c r="E5" s="81"/>
      <c r="F5" s="82"/>
      <c r="G5" s="71"/>
      <c r="H5" s="83"/>
      <c r="I5" s="84"/>
      <c r="J5" s="125"/>
    </row>
    <row r="6" spans="1:10" ht="13" x14ac:dyDescent="0.3">
      <c r="A6" s="1" t="s">
        <v>0</v>
      </c>
      <c r="B6" s="1" t="s">
        <v>0</v>
      </c>
      <c r="C6" s="19" t="s">
        <v>1</v>
      </c>
      <c r="D6" s="80" t="s">
        <v>0</v>
      </c>
      <c r="E6" s="81" t="s">
        <v>2</v>
      </c>
      <c r="F6" s="82" t="s">
        <v>0</v>
      </c>
      <c r="G6" s="71" t="s">
        <v>1</v>
      </c>
      <c r="H6" s="83" t="s">
        <v>0</v>
      </c>
      <c r="I6" s="84" t="s">
        <v>2</v>
      </c>
      <c r="J6" s="125" t="s">
        <v>0</v>
      </c>
    </row>
    <row r="7" spans="1:10" ht="13" x14ac:dyDescent="0.3">
      <c r="A7" s="22" t="s">
        <v>29</v>
      </c>
      <c r="B7" s="23" t="s">
        <v>0</v>
      </c>
      <c r="C7" s="88" t="s">
        <v>160</v>
      </c>
      <c r="D7" s="89" t="s">
        <v>158</v>
      </c>
      <c r="E7" s="90" t="s">
        <v>3</v>
      </c>
      <c r="F7" s="91" t="s">
        <v>121</v>
      </c>
      <c r="G7" s="24" t="s">
        <v>160</v>
      </c>
      <c r="H7" s="92" t="s">
        <v>158</v>
      </c>
      <c r="I7" s="93" t="s">
        <v>3</v>
      </c>
      <c r="J7" s="93" t="s">
        <v>121</v>
      </c>
    </row>
    <row r="8" spans="1:10" ht="13" x14ac:dyDescent="0.3">
      <c r="A8" s="11" t="s">
        <v>136</v>
      </c>
      <c r="B8" s="1" t="s">
        <v>0</v>
      </c>
      <c r="C8" s="126">
        <v>10215</v>
      </c>
      <c r="D8" s="127">
        <v>9607</v>
      </c>
      <c r="E8" s="9">
        <v>0.06</v>
      </c>
      <c r="F8" s="98">
        <v>0.06</v>
      </c>
      <c r="G8" s="128">
        <v>9241</v>
      </c>
      <c r="H8" s="129">
        <v>8584</v>
      </c>
      <c r="I8" s="101">
        <v>0.08</v>
      </c>
      <c r="J8" s="101">
        <v>0.08</v>
      </c>
    </row>
    <row r="9" spans="1:10" ht="13" x14ac:dyDescent="0.3">
      <c r="A9" s="49" t="s">
        <v>137</v>
      </c>
      <c r="B9" s="50" t="s">
        <v>0</v>
      </c>
      <c r="C9" s="130">
        <v>3481</v>
      </c>
      <c r="D9" s="131">
        <v>2629</v>
      </c>
      <c r="E9" s="132">
        <v>0.32</v>
      </c>
      <c r="F9" s="133">
        <v>0.32</v>
      </c>
      <c r="G9" s="134">
        <v>2870</v>
      </c>
      <c r="H9" s="135">
        <v>2762</v>
      </c>
      <c r="I9" s="136">
        <v>0.04</v>
      </c>
      <c r="J9" s="136">
        <v>0.03</v>
      </c>
    </row>
    <row r="10" spans="1:10" ht="13" x14ac:dyDescent="0.3">
      <c r="A10" s="11" t="s">
        <v>138</v>
      </c>
      <c r="B10" s="1" t="s">
        <v>0</v>
      </c>
      <c r="C10" s="126">
        <v>6983</v>
      </c>
      <c r="D10" s="127">
        <v>6384</v>
      </c>
      <c r="E10" s="9">
        <v>0.09</v>
      </c>
      <c r="F10" s="98">
        <v>0.17</v>
      </c>
      <c r="G10" s="128">
        <v>6260</v>
      </c>
      <c r="H10" s="129">
        <v>5992</v>
      </c>
      <c r="I10" s="101">
        <v>0.04</v>
      </c>
      <c r="J10" s="101">
        <v>0.11</v>
      </c>
    </row>
    <row r="11" spans="1:10" ht="13" x14ac:dyDescent="0.3">
      <c r="A11" s="49" t="s">
        <v>139</v>
      </c>
      <c r="B11" s="50" t="s">
        <v>0</v>
      </c>
      <c r="C11" s="130">
        <v>6134</v>
      </c>
      <c r="D11" s="131">
        <v>5174</v>
      </c>
      <c r="E11" s="132">
        <v>0.19</v>
      </c>
      <c r="F11" s="133">
        <v>0.28000000000000003</v>
      </c>
      <c r="G11" s="134">
        <v>5398</v>
      </c>
      <c r="H11" s="135">
        <v>5103</v>
      </c>
      <c r="I11" s="136">
        <v>0.06</v>
      </c>
      <c r="J11" s="136">
        <v>0.13</v>
      </c>
    </row>
    <row r="12" spans="1:10" ht="13" x14ac:dyDescent="0.3">
      <c r="A12" s="11" t="s">
        <v>140</v>
      </c>
      <c r="B12" s="1" t="s">
        <v>0</v>
      </c>
      <c r="C12" s="126">
        <v>4174</v>
      </c>
      <c r="D12" s="127">
        <v>4073</v>
      </c>
      <c r="E12" s="9">
        <v>0.02</v>
      </c>
      <c r="F12" s="98">
        <v>0.11</v>
      </c>
      <c r="G12" s="128">
        <v>3638</v>
      </c>
      <c r="H12" s="129">
        <v>3778</v>
      </c>
      <c r="I12" s="101">
        <v>-0.04</v>
      </c>
      <c r="J12" s="101">
        <v>0.05</v>
      </c>
    </row>
    <row r="13" spans="1:10" ht="13" x14ac:dyDescent="0.3">
      <c r="A13" s="49" t="s">
        <v>141</v>
      </c>
      <c r="B13" s="50" t="s">
        <v>0</v>
      </c>
      <c r="C13" s="130">
        <v>1869</v>
      </c>
      <c r="D13" s="131">
        <v>1832</v>
      </c>
      <c r="E13" s="132">
        <v>0.02</v>
      </c>
      <c r="F13" s="133">
        <v>0.1</v>
      </c>
      <c r="G13" s="134">
        <v>1663</v>
      </c>
      <c r="H13" s="135">
        <v>1732</v>
      </c>
      <c r="I13" s="136">
        <v>-0.04</v>
      </c>
      <c r="J13" s="136">
        <v>0.04</v>
      </c>
    </row>
    <row r="14" spans="1:10" ht="13" x14ac:dyDescent="0.3">
      <c r="A14" s="32" t="s">
        <v>128</v>
      </c>
      <c r="B14" s="29" t="s">
        <v>0</v>
      </c>
      <c r="C14" s="137">
        <v>21371</v>
      </c>
      <c r="D14" s="138">
        <v>20065</v>
      </c>
      <c r="E14" s="106">
        <v>7.0000000000000007E-2</v>
      </c>
      <c r="F14" s="107">
        <v>0.1</v>
      </c>
      <c r="G14" s="139">
        <v>19139</v>
      </c>
      <c r="H14" s="140">
        <v>18353</v>
      </c>
      <c r="I14" s="109">
        <v>0.04</v>
      </c>
      <c r="J14" s="109">
        <v>0.08</v>
      </c>
    </row>
    <row r="18" spans="1:1" x14ac:dyDescent="0.25">
      <c r="A18" t="s">
        <v>183</v>
      </c>
    </row>
    <row r="19" spans="1:1" x14ac:dyDescent="0.25">
      <c r="A19" t="s">
        <v>184</v>
      </c>
    </row>
  </sheetData>
  <mergeCells count="10">
    <mergeCell ref="C6:D6"/>
    <mergeCell ref="E6:F6"/>
    <mergeCell ref="G6:H6"/>
    <mergeCell ref="I6:J6"/>
    <mergeCell ref="C4:F4"/>
    <mergeCell ref="G4:J4"/>
    <mergeCell ref="C5:D5"/>
    <mergeCell ref="E5:F5"/>
    <mergeCell ref="G5:H5"/>
    <mergeCell ref="I5:J5"/>
  </mergeCells>
  <pageMargins left="0.7" right="0.7" top="0.75" bottom="0.75" header="0.3" footer="0.3"/>
  <pageSetup orientation="portrait"/>
  <customProperties>
    <customPr name="EpmWorksheetKeyString_GUID" r:id="rId1"/>
  </customProperties>
</worksheet>
</file>

<file path=docMetadata/LabelInfo.xml><?xml version="1.0" encoding="utf-8"?>
<clbl:labelList xmlns:clbl="http://schemas.microsoft.com/office/2020/mipLabelMetadata">
  <clbl:label id="{9d258917-277f-42cd-a3cd-14c4e9ee58bc}" enabled="1" method="Standard" siteId="{38ae3bcd-9579-4fd4-adda-b42e1495d55a}" contentBits="0" removed="0"/>
</clbl:labelLis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Disclaimer</vt:lpstr>
      <vt:lpstr>Cons. Statements of Income</vt:lpstr>
      <vt:lpstr>Cons. Statements of Fin. Pos.</vt:lpstr>
      <vt:lpstr>Cons. Statements of CF</vt:lpstr>
      <vt:lpstr>Segment figures_Q1</vt:lpstr>
      <vt:lpstr>EBITDA_recon_Q1</vt:lpstr>
      <vt:lpstr>Regional overview_Q1</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vestorrelations@siemens.com</dc:creator>
  <cp:keywords/>
  <dc:description/>
  <cp:lastModifiedBy>Bacherle, Martin (CF IR 1)</cp:lastModifiedBy>
  <dcterms:created xsi:type="dcterms:W3CDTF">2021-04-16T10:55:58Z</dcterms:created>
  <dcterms:modified xsi:type="dcterms:W3CDTF">2026-02-10T12:01:2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97</vt:i4>
  </property>
  <property fmtid="{D5CDD505-2E9C-101B-9397-08002B2CF9AE}" pid="3" name="PeriodName">
    <vt:lpwstr>2026 Q1</vt:lpwstr>
  </property>
  <property fmtid="{D5CDD505-2E9C-101B-9397-08002B2CF9AE}" pid="4" name="ChapterId">
    <vt:i4>54643</vt:i4>
  </property>
  <property fmtid="{D5CDD505-2E9C-101B-9397-08002B2CF9AE}" pid="5" name="ChapterName">
    <vt:lpwstr>Excel Q1</vt:lpwstr>
  </property>
  <property fmtid="{D5CDD505-2E9C-101B-9397-08002B2CF9AE}" pid="6" name="ReportId">
    <vt:i4>2098</vt:i4>
  </property>
  <property fmtid="{D5CDD505-2E9C-101B-9397-08002B2CF9AE}" pid="7" name="ReportName">
    <vt:lpwstr>Data Cache_E</vt:lpwstr>
  </property>
  <property fmtid="{D5CDD505-2E9C-101B-9397-08002B2CF9AE}" pid="8" name="isLinkedAndViewmode">
    <vt:bool>false</vt:bool>
  </property>
  <property fmtid="{D5CDD505-2E9C-101B-9397-08002B2CF9AE}" pid="9" name="connMeta00">
    <vt:lpwstr>tWQAAB+LCAAAAAAABABNnQmSHLuuQ7ekOVPryf3vwQIOVO2I72/f7qocKA4gCOm1/ny19W/Xr9b6tT6/p331bd8e37O/OtY39fP69X4+ef5Z6vfqn+/Xzye/pS+0dv55/oz3/HN863yxDl9GnzsXWOe661xt+nfnpvpCP/8s5+/n+c5tainnG+dHzY8wz3/tc7ny6WfrXK0Mvqkr62HOM/dzr/7N/rU59Tj66HkGLtP9p43zlb7On9eP2fSa509</vt:lpwstr>
  </property>
  <property fmtid="{D5CDD505-2E9C-101B-9397-08002B2CF9AE}" pid="10" name="connMeta01">
    <vt:lpwstr>t8/ysfOdXVX++Pb9R/MK1Pr7SxCj6ZC3HTo+u1r5zK927je0LVP23LjqHf3Xe/7yQPlGXvqQfPX4M/VvmqVsXP98u3Td5eOJjKb1GffSw59Pn5fz3qnpJvUM9d9d1zxf0G1/zrNiWUY5l9Qxd/1W9AOeK54Xa0PJtP4RvrMXrepDz3/X8XjaSBcv+ZvNb7OW/9Obre1/eduor1QbQ1Y+xuLke5HhHfR+eSe90lrAV3Xr+bu1lOEtzXKKdhdrd9t</vt:lpwstr>
  </property>
  <property fmtid="{D5CDD505-2E9C-101B-9397-08002B2CF9AE}" pid="11" name="connMeta02">
    <vt:lpwstr>O7+tXPg9jMz+Yquv07/Pvz7rWcFx7dN9Eq1CnT+PWqr6IlffRJO9njD8gxMIweb+idqh+Nm7y5yesbvMXPU+Ta+nnDp9vxwlYe1qWeSxwfPMbQ+sq3Zc5jIpsQy/qDeiE5h3xnylbL9/FbnOX3R891q9x/2UobF/KaHQOen1QvXXPkbb2x/njxfbUeoyoeX9ZWb1L9lBtz2D0qTmFfPp96Bo9wvHh7+Su+rfs7Vtfk1TpLJ8eT4e+nH9bdT6LrH</vt:lpwstr>
  </property>
  <property fmtid="{D5CDD505-2E9C-101B-9397-08002B2CF9AE}" pid="12" name="connMeta03">
    <vt:lpwstr>FON+JGs6ZgrNrryRM2a+UX0e/1svX5mrDwcfDLgWbk9442NvDCIWt5hEubNXuTomThfrZ18cLxgnYvI90g1ShRViWX6bRWNS6s2nav83cJrntXaPOExu8xdXzxLZpSBlepORjwWdFQq0M8qKz/JSZMaTuDLRHqAma+9tmS9l5B95G7P8GPzOWxQ9d1COFStyvm8vPmsvxMN6VLLKK8rxIsjUtF2FkEmGV7Mob82d/G7OQC2l2MPMmQhK/qlZlbP</vt:lpwstr>
  </property>
  <property fmtid="{D5CDD505-2E9C-101B-9397-08002B2CF9AE}" pid="13" name="connMeta04">
    <vt:lpwstr>tt5OuydyHEqFTyqYz7ufu/fim51neLjti+vJLY/hZOPUC93lrPt56jcRfNzrXPrccTjb2qkUh1V/5AXnYbs+4idUUOv+cjs5XPebVjmo3uWNFc7DK/E6rOwt5wP6uldu4xn63ot5VoL6/Lgp7U4HkeKoOeO4ECU3rJQhGf7cUh56/lEdjE5WL7+Xly+Kgrxf15t6InuFbtRIBopDpceToV/yr5OjCl0jWZ4PreLsUM8iyo93scOTLGwq10E5ziA</vt:lpwstr>
  </property>
  <property fmtid="{D5CDD505-2E9C-101B-9397-08002B2CF9AE}" pid="14" name="connMeta05">
    <vt:lpwstr>3n3ws51x2av2tV3wUCoqZ5qCTr7uMVlXJkRg/5usu+c4ptt/S8rQU5bOIZy3P055FV+lSLJ1ryq3kUZNgPgujTC0D2AjbP63z4VNO3dhegaJCrhraHGNnfeW2LRGsVHE+pLR9wsxPdbxPBU1JZhNbXvyBdx9r3uTOOii/KXN2YvxVHPnay59cMttydnGGLMkwxelPS6uAWgEKMtT5DyWo87zvcrJnvQxTHNIqhoqBeaMyyXYDP/SRc+0NlHJK1o</vt:lpwstr>
  </property>
  <property fmtid="{D5CDD505-2E9C-101B-9397-08002B2CF9AE}" pid="15" name="connMeta06">
    <vt:lpwstr>Xm67zT/HRED5Uzif2GxPkzSLuKAf1GKMHp1WvYvMpa3t0IGVWX8/Y2efulQRXNRbSca/lpGonxsfldj4rNRyY7d31dqQW32rnbWYVJVtNKDWLcDngs9P4KZs9LHMu/vtxjn5mkVb3ABEMqeAIJ8ZvlvLW3V8b15zzQ8WKDqJht25KOzU06kPEUf/5ETXAoWwHrHheE8/8fAOOrtbXP6EbyEl0ogHGDY/UbI5eXWnHSlyJw8CZCZ43l6KpLnwzZE</vt:lpwstr>
  </property>
  <property fmtid="{D5CDD505-2E9C-101B-9397-08002B2CF9AE}" pid="16" name="connMeta07">
    <vt:lpwstr>/zTtpORXqeZ+uJLigIVC6XFb3gRHSDnu29SgfLY/AxKidnz3ufnA3DiFEuAnEU799jFIMeu1x3zx75KhE0ZpNnQpPXufCsnlCUVRQ2fmDUWeMCtZ02cmxSbStnTecShZ+sN4wuVd4HtYifeYJc3tf/c5KkEuhy0J5C1ME9gqS1dvd5Ew+O8qKg8xuI6XlBCdDvBKAB0n7XiXVqm4gsN50ajYkDNWXmvXtBJ0n1zHqtGK3I7hXxWzWHvvDBzT8wI</vt:lpwstr>
  </property>
  <property fmtid="{D5CDD505-2E9C-101B-9397-08002B2CF9AE}" pid="17" name="connMeta08">
    <vt:lpwstr>btbP3fZoEVwbe5qIWF/uMgFrXlNXuh4EtpwM3/iM0r2wuxzdlwZLDALthJwMtNavJFEFTxTpfeUorh6Awk6eVsp+yU9kBBvaf8jDiq9t33J68tIM1zPFT+dZdaeOeV8KsvFnp1XSkur7HYsrxmyU5gdys/Pa5sp7yiSdRzF4xp9Hfghg14pq+c7zKZs3e6jhyAouPnc/X1MSGHQDLcFUptOWk/sKxAkSN7adafSOVy2bTbZW5ivDuZHP6QFkfL2</vt:lpwstr>
  </property>
  <property fmtid="{D5CDD505-2E9C-101B-9397-08002B2CF9AE}" pid="18" name="connMeta09">
    <vt:lpwstr>NbF5SnXq85SXqJ/c8v1EVr86DxkLHY/W1J+6heK8OSbe0j0PDLn2eZ/2hWiXu6yMvLiI/LG6RWeDlrvuEv6H++7kyncTsCA8IbU5Zgt/uyV1J9XM9vhd+/3VOT3pYLanwV4pY8QXto+eZXifol8A7N1Z1MlSnTXTFK15/A80OaBWumEAO5YbiaiWc4OJePjfe5Svp/Ub8CpC8XMhdpR4nhYH/2SbVwMT2Iw0ZPxfa4G5gJhf4jv+c257kpGRiz3</vt:lpwstr>
  </property>
  <property fmtid="{D5CDD505-2E9C-101B-9397-08002B2CF9AE}" pid="19" name="connMeta10">
    <vt:lpwstr>xoV9LLp0iokJCoSpq/QspSSj5GWzam3M9p8XQ9Ay+yoxlNuskCbgsOGDJQng0uJwautrlN12kgFBV8e9DZP6BZe4M94k2qfJ17XQq7oaKzhFKVfIPl1k/97LTrt0JtPbsiQAutqHizBmmOHOvyPEfzSx3i5bCp09Vys6AYJMfom0G4guTVhtb1XLi2UadALW44qdsmWriPrqq6qXAoRpJ0XdURvgxE3v7XoS68ovHRTt43rAuroNS7vpeOTBVaK</vt:lpwstr>
  </property>
  <property fmtid="{D5CDD505-2E9C-101B-9397-08002B2CF9AE}" pid="20" name="connMeta11">
    <vt:lpwstr>cold7ve2zSCPv6XgdDqv97zCcOgZZarqA4JQJ3Mozcxy2CQacaigiHtnA472K7hdXS1pCUXMFMGWEZFxjSFsr5JzyD6SUow9Fky8jAWP0Gl8qgirHTeaG/0smZcPofnxuePKUdAt16/pmUqClY5gdOmgedU3lzhHtxZTlcqfX1QZ7QQNDXby67I6+RL8XoVF3uBUTvMjvEEC+4UwFooOoTJekBsIz+p9Tp2HVxKHummoiktjzTu+3a95DUjjTcl</vt:lpwstr>
  </property>
  <property fmtid="{D5CDD505-2E9C-101B-9397-08002B2CF9AE}" pid="21" name="connMeta12">
    <vt:lpwstr>RDc+1xSGemqIH1ziXGDmS+fVl1f2mkOLGfLlfFntV011U3VWN/CE8aqswEiLRMu9YaDsH3YkPY7R2fmqnnbB7Q2sIsRYUxb0sk+cZQIo5VZqUF5S2eZWxrywnRdTuAt8Q25MvdI2nHvwA5ZZ+apDYrgCsUQDGGbX0XK7jo8Uw3OtY7MT74+NeFCN4Q9OH0/3qho/yToXOEHaqhSMH+vY3IzKvAL+AysN+vxiQlc1QjYoIHVH4PhuKBmsiDXQjU5</vt:lpwstr>
  </property>
  <property fmtid="{D5CDD505-2E9C-101B-9397-08002B2CF9AE}" pid="22" name="connMeta13">
    <vt:lpwstr>CcKlM+7MCvyv0nQ0aOthQXH0iHDV4dcF1Kc4w8rltGmeoJC3cCbrXWc//V/BAfX4BcXqailMwBHzUM1ecUPXlddsoUJ1sfuxSiInJD4xu9n8Nnex4oZXKg/LESncw4u6TpanhoSDZjyUVc/XXVTjRuF2dQbr7DRn8XQoOX9XNTIOk2e1a77M6BkSPK5q97/xIhBVPpJV7AFJu4iGyIDGFdHzB50vJoUUbYYGqX8Adf9D9MfyxwIIXeJ0fYG+NG5</vt:lpwstr>
  </property>
  <property fmtid="{D5CDD505-2E9C-101B-9397-08002B2CF9AE}" pid="23" name="connMeta14">
    <vt:lpwstr>urxxNSa6dV27BGMsvrWLYX2MUfVubSy4JKtNUyvNrKN+zFwD8CqXR38o+pBP12PmEc16+hqUESzv6wa64x8OQdLHfhuy40aciOCS7q2fZcPYVKVVFX9WaIsr5+U9G6BD7supxTKW3YLXURFYGXAKZRGISFHW/RVpQMSWD/n2SPB2wbZFm8AIMOQ6ldw4sXS/cw2+fFReh1OfhZ98B8WUzX3E/SxTAoeNPkdbuZovbyW1qH805PeuNMHEiSG/pJf</vt:lpwstr>
  </property>
  <property fmtid="{D5CDD505-2E9C-101B-9397-08002B2CF9AE}" pid="24" name="connMeta15">
    <vt:lpwstr>x8ne1vYRaC8iBzFVqFGdj/9pGKb6hDIXDZEI4uTVifdbqceC8Er9UDCdXgD0wkk2QITW/0zuzdF2il5uH53gJod3JA+A4r1SytuDMsInwNBKncbEEumfI6xuqmJXvPVhncXMLBTl95V76zxyAQsyH479KXGKONH7AxYSer4cFDq/uFHRzo7M4S41F0WpzVewiXzhZwabwYvXim3L5N29sGl7Hrp9CrzJrVcYR/We5kiu6ImEsOZpoJQV7CxQeYC</vt:lpwstr>
  </property>
  <property fmtid="{D5CDD505-2E9C-101B-9397-08002B2CF9AE}" pid="25" name="connMeta16">
    <vt:lpwstr>90A9y8HAw+b+dmYYf9yQVp088GSk5wymYimWEVreJJd++Nqxlh9OaeQEx5M28r0EUHd3qaVS2u4ZOmDITO6GI8YVO7htM0fQAOKB8C9gQFM78MMuiKF4Cw3jsVx3fZnuXFWR3vHrYgq9gqnEYHf53oBSZyxyYb5Z8QcY5TcefuDFnEnBnQ5vkx9KoHxRqbuEavCmI79zjVc2lM8KTLQkvQUaX1CTVCtPCDzWIpsfm06vgVm47+Uryojh7GYa6ZF</vt:lpwstr>
  </property>
  <property fmtid="{D5CDD505-2E9C-101B-9397-08002B2CF9AE}" pid="26" name="connMeta17">
    <vt:lpwstr>ucDEo1WuKz29x++3O2G065huX/HlhrKYJa2calyml4RKGwaRxgzQFQPawnoUyNoyYe3zujgqoeqAHiKJ5a47sPqAh220kyXHOUR7jmJN5SWrnb0+AIZntsh2YyBxmlHQ0PdPVxw5lANEBL8kAQkrmr8xDFjq/lYCBbp22Losniw2z7YoRM2fY0XE9KGX6kuF7xnjwRF7CqXI7mCG66jc/uR5wpZw5OJj4VdZiuPrXjnW6eS8j+kV/HrJZoWx028</vt:lpwstr>
  </property>
  <property fmtid="{D5CDD505-2E9C-101B-9397-08002B2CF9AE}" pid="27" name="connMeta18">
    <vt:lpwstr>w9rsF0g7FtJX9u5AG+iXPiez25QT88JkUNez05G08KXQsnzwq85HDck8LiVv3JPL5jvY5TvAykaqaT4Ia0MCUpoDIgr+kixZd5tIDVWpJ8i+kMDh9H+kNzr5jLxKM55yw6pQpPr7TRofBqeDoD/JRW3dTA4fG8ZtHbqGI8CV5DcnoOVnnf4XDhAdr7m03c1t6zq+VhThxyEVp3MiNOrZmbfuwZEnZ41YyV2h8CrQBXP65Jiel8skPc0bXKH1Zmz</vt:lpwstr>
  </property>
  <property fmtid="{D5CDD505-2E9C-101B-9397-08002B2CF9AE}" pid="28" name="connMeta19">
    <vt:lpwstr>ctdsihgaoifxX7FXOBlTO7Ppll3TYE31nK//q6svY1COsIHYckHvQOKEJfEyiBAD7OYARfK4DDniBRgOSUpBygiBo2WKUS5oTpV+khEFLfmkQfO3Xv64E73M5BANJlMXxaK2e65tJjKjJXBr4aCD1ONFvcgQgzgG3MXkT7nKx8se2X6MgmtppyS+dN7h88ioiNUYFa316XC3cp6cAXdZ5b2CSr5E6sohbdfrjqPTtTvO41+PvqdmUp1rJMJ5CQI</vt:lpwstr>
  </property>
  <property fmtid="{D5CDD505-2E9C-101B-9397-08002B2CF9AE}" pid="29" name="connMeta20">
    <vt:lpwstr>9dWSF6rMTvz1B3Smp/Ao+w0qZrSdFLpiHKoB3RH9nQeitQSJr8z/m3qgly63mqevQfGCe/qOUbo71kKEX2oIqrMyBoXOae4o3tT6xUS3864vnXyJdsDUuiur6dazLsuwVL17gpIZmIGfQ3dQnOh3GbTqxSbdlj660H0sqrTDsZLTDQSU5ivjHo++wbVThnTjBJnuV5JmitGbzTygkTKNBBxDIhogdWPzl6naDgvpgSCpYsOcmZKZFDldCijq+qo</vt:lpwstr>
  </property>
  <property fmtid="{D5CDD505-2E9C-101B-9397-08002B2CF9AE}" pid="30" name="connMeta21">
    <vt:lpwstr>O3tjO5eiJG7mxfgx3PWZ01A0nZiVyS34we6NAeuKUYaI7uBeYe+d/HShDoda7Lqe1TGaXx4DO+LjNoPGEaTPIL+4Bn0tw8WnD5dDpFzZTVFa4oTR0Vk3EYXamc8PvbNCw+UPRDa34Wn6hLmyEEPccj+QHpduu4Cr0IXPq8/FMLR01KbUNAZMB7A43wlQcygUa10o5J3UIRbVb5du0+/YbntpyoDCVcSiPhx980J0cweuu09xZhA3rgfocxsxmUV</vt:lpwstr>
  </property>
  <property fmtid="{D5CDD505-2E9C-101B-9397-08002B2CF9AE}" pid="31" name="connMeta22">
    <vt:lpwstr>9j7oaMTtKyweUuhD8/XetLt2iUcD678LLuSZH8roGsdc9m1kSuHdacxsrO58YunKEWbfNYHdpIsjcykRL6RwencDIDXsMzBx6ErqTZUhc16SxX+fENsoaKNx22efA306I6fqO+J3nIEHpEacVExHiAGOp3iBC907B+quXJKh2MK+X4TYruxGGZLmYuRS/xeLlSmGfa7wpo1QLQ8yP0YiTFUM7KpYs0JvjomHWOdNqPsppAv9JBy/BPBf3l9sdlz</vt:lpwstr>
  </property>
  <property fmtid="{D5CDD505-2E9C-101B-9397-08002B2CF9AE}" pid="32" name="connMeta23">
    <vt:lpwstr>nNBk9nO0FCvRSKakzTGBMYDlJSM5d2lU6DhVR/n5Jfg2T0dXEM85xTLcI7Z/BdmuJUrjjAN0gEL0DKPJyc1kqQO2UMzMZOv5GBzpi+HmxO1U4wJS4bmYyOL4+HR6JVf+KfNsR9tei9ry8Zd+o5Ukbio0ROBOC2DfH4TceDpzGShfjdqnrRKzEXdUFBuS1i8SbRRm1zRt6P6cQR6uZ8WaShkWc1nHwMiRskMAqbBHqNZqtByb/1AV0XZhjeMzBqf</vt:lpwstr>
  </property>
  <property fmtid="{D5CDD505-2E9C-101B-9397-08002B2CF9AE}" pid="33" name="connMeta24">
    <vt:lpwstr>D4GjA33MnwDi52zBPx3vkZ4sFLthUq1h1wGsw2MBB0RNz9aIKnL6yyh0R/R53FPTaabtLU2aKQOT00nyNZKc1BKv4AzsLF/CDUViWt/CqOkmhrHD5XsojWTVBEBBsuH2YUO1lfzzjvJ2GMHRY6akh4gdDTu0ZikDO3PeTbj30CZmPLsjp7SMHiFvlIDXpSdp0aLP7OUS9q4vz4eQqEO8L2qTa0PSYYkewbjp/e6MMaRINQ1igSmD4m2DBDCapZq</vt:lpwstr>
  </property>
  <property fmtid="{D5CDD505-2E9C-101B-9397-08002B2CF9AE}" pid="34" name="connMeta25">
    <vt:lpwstr>hQ19NNzsfXp7kFgu/bHlxwUotHhFQobaVTpPZWGZYrmoMqrvbP1nzXLNfQt9U9K+0Diqo2rWXOohY8IFSWfQsTwJmZ2DuOVE+XoDvyopP1oDa2NfF1q4A0EXNxVs/OCvWmWQ94D0z26+x/QPSSUVbz88HHwZq6mqtSFqIT76owu0tDiLQeg/HJJx7ucCUKRFJSa0PLPET8W6LVH0yT8Rl7/DftBLDa1JT9AfvutEXWlL+Nqmw47nKDbVH85IKI2</vt:lpwstr>
  </property>
  <property fmtid="{D5CDD505-2E9C-101B-9397-08002B2CF9AE}" pid="35" name="connMeta26">
    <vt:lpwstr>sG6p5M4McIVocrSXs/aLV2el8meY+LG801XQZSqkG/uVIL+vjpTk2sbCb1RgcLkdG8onWGtu3OK8dfB//Q5Ai1RHeqC29YD+wLj+bhABI5mJmd5WgZeXfmjeflXqd5I6HodEDUvwnIm6aa2dlTsz4DrsIAyCheP+6eYSBUHeYzaqSx3iLA3odZvsgkvP2h0D6n43f09KhFJxLVK0ffSPLAt28mMsV5RgG94dR4zpeJEzKPxcg2WFlP+CXkb7ZoB</vt:lpwstr>
  </property>
  <property fmtid="{D5CDD505-2E9C-101B-9397-08002B2CF9AE}" pid="36" name="connMeta27">
    <vt:lpwstr>NJZ2ydQRz9ZiHUCMl7mQW6EZnRL6AhsW5fbidF6dji0jF1LjXyFbt5VINNYQq/TE5UQ4bLPH0TWrM8o8u7jsPnQIK8MxWdn2unMrmbswaOydCB0FqmhYFiBlBUQWzPPjulDbz7RUhpYedIPAQdFrD9p9YXu1V7tyKg6ab+mLyVFtWx92JZsT3rBmfHCZCrnnrrxKtGqNCbRuk5y30o9orwx6XUse4rwfplbmyGZhTKCCqSk+KUJdUeTdnVYmGQ5</vt:lpwstr>
  </property>
  <property fmtid="{D5CDD505-2E9C-101B-9397-08002B2CF9AE}" pid="37" name="connMeta28">
    <vt:lpwstr>1iCJLd9FpgybtNlxU4gQ2uLwwyealFcydy892iMeu4YA9jizQhC8AFRZlaSu5e0GmMb5bDXxeKwZ+mhXR6MtTWXryojNcMSptBhtTCQzYb6BAq4HJVI6l7n00qFC7+tenOhqWoiVE739lz1cn98/KrcbSCtNd5efCBeg0RAtpzg/4NwJcG3MmgoDxDfL707dfqtRUOZh+ul7yUJGF5PC2Xn4Z6U9DXrxpBme3Q4x6Ht3dm9FVl0Y+0UVyTQSAUU</vt:lpwstr>
  </property>
  <property fmtid="{D5CDD505-2E9C-101B-9397-08002B2CF9AE}" pid="38" name="connMeta29">
    <vt:lpwstr>NyfOEdVFEC4VM2p1BiLToUQxvk6T9846KzQCQYSGRGO+o6Zl28isGtEQ9OqaMHfzvTZW8u63gKNFo2Sk9CHUkM1NX0sgIzIG3nlBRKFk8xDTMoMZ4kMcFQw0pMKpBUzYr1Tv0fPLeJfyvG3AE/vLNTe+16XTqFWVne0rLbjv2xEDxN3RtbwDnBK54ert46icyxGK2C4vPtCeLSqzx+8vWvYmMn6YQQZT8/VzgXb8vuWIVE6S+f3rv7QTtFsVx/Y</vt:lpwstr>
  </property>
  <property fmtid="{D5CDD505-2E9C-101B-9397-08002B2CF9AE}" pid="39" name="connMeta30">
    <vt:lpwstr>S+s2lIJgtBRw3JMT2s9DN1pksM0L0S6V46tP1MeuswYIKp3oLW0SqR4msUiG5+0k91UL28qQBVzQQqglS1JjPzyo68jcdeHWZlbH2LxEICsS9H7rIPxP5pTRD9tbxzdiW1YIEajSHMiew7eMonffTKjCKsVfx+B/nM/gsDKxp6trtlamXCnTGLWXA/5cjUZKQ7s6LEen9zsyUU2UPCdFsNdNXimhw2ZCrOJQv5g8Fx+qcI1tFnjV9XEt5tYxE+8</vt:lpwstr>
  </property>
  <property fmtid="{D5CDD505-2E9C-101B-9397-08002B2CF9AE}" pid="40" name="connMeta31">
    <vt:lpwstr>YdgemDcvArdq+gt2H2AUnrifFq5YqotiHb9sdU7o/5hKsRJwAVfCAWJObXFtjVSviI9/e5Js/GgZ6jk2E39dBnqb+5RMshMsxR1OvswWtTLyRCNuGu/gZXhFAIEAx7kac4fPXjn6eHO01mIuZUPLQZcLlZtXVAGGNm8uiUvMsxud0Rrl6xxk+xAvLqdFnRc3Wsvh0pkxSOQ4YmmNPqJDepsyK701vraDJwSVemAR9tqfHjVVwOIjS601rCZj2NC</vt:lpwstr>
  </property>
  <property fmtid="{D5CDD505-2E9C-101B-9397-08002B2CF9AE}" pid="41" name="connMeta32">
    <vt:lpwstr>s+8eoh0Sy3DNUtfUgM389o5K30yZRoB171CQDEVSL9KnPe8dCcjnF7xVZxamJfeMd1CsBmKCduVQhSZIUGHYY92aeNZF/QvNUf6qjt54PXc6/mIpvVqFSLfaLMDG5LY36jljTTc/C8To4XV3HeXV5FfnPx58Vd71sIu5x84eeiFpfPFmNRwtg7re2YiN/P9SeQy8qATrT2HYIxFk4112a7VyR8t6BTKhhMCPTDxCMe9NYPPS3urj/RIjGiDaxQX</vt:lpwstr>
  </property>
  <property fmtid="{D5CDD505-2E9C-101B-9397-08002B2CF9AE}" pid="42" name="connMeta33">
    <vt:lpwstr>9MCLCyG/cH0D/9fd2HpGK++1meKtBs+aNMk6RNIiWsTrXCIUYkLfgv+YZ3EzDuKMCMnftrmyF6fIkifEbc07LnJ3cNztoG44/IDVahBh9BCZ5DvdCVdWoaberlAfoII3X3b7qhsWdDJHS7E66OlqdiFNMbkzf2079Iub4EQ0UG4tK6vtjLZQhljdCev8XWLwmwdKCV3yYDWzDfwZ5uycY29U46oeq5cTPa2kHYj1DrX73CymWlAjSD6TW7yi4Ta</vt:lpwstr>
  </property>
  <property fmtid="{D5CDD505-2E9C-101B-9397-08002B2CF9AE}" pid="43" name="connMeta34">
    <vt:lpwstr>76JTrSIzaa70ivtluhQEpluWxblfDaLOvdEw6isZbZY/YnIMnds9rW5peaK1WartaJDyXlc/kRJiBX4ythJEhUFylu6jf2KZ4c3Nn3WcJ7QkB0ocsE4oW2IQA785odDHEWlzhns4N6WydPD/yyjYDNH+k9Ss/Ni5PEQgOdnhyAnwlBNzGRYxGQAJRL3qN/n04y2yosfoIpRAKNgPjXATmypdBYgVSQmZx3FzUqvpkJK1/WBPosD0q6pQ3Zyf5E4</vt:lpwstr>
  </property>
  <property fmtid="{D5CDD505-2E9C-101B-9397-08002B2CF9AE}" pid="44" name="connMeta35">
    <vt:lpwstr>YDUyPrFNyqBmcSjXGpGr9o57MzZWHZFWLgicwzvWILjf5BUUfY5GqJmL0a2HQ2zl9m4hrabefsUcQjbb8BccT9jesuUwS4TGYfzCaDrDRot6Rd6tiK222H6ebvZbdFfjGIedtn3SMZbCDE68FBBJRPr5dkSAyA0NLIVfqNAkzgWpNugo387qpqnXoMwWVFLms83x7Bhn51Z0DOqMQsvMIkZ+LSOJVGZ4zoPErSBRCeC8eF9kcqgd2+au1NvnfYu</vt:lpwstr>
  </property>
  <property fmtid="{D5CDD505-2E9C-101B-9397-08002B2CF9AE}" pid="45" name="connMeta36">
    <vt:lpwstr>E75n8tSck3bFZAOa4mFA1bP1eRB4M4Pe13uxa8SO2XDtQrVpoDgqIISdS8ECGbQotxozSO/ya3dv36Cteu4AR6qGjTu9YCOuvh8miNH7ZPusp6XchnGVH3mPgCp6F0dGut9MNhqnSFgz0kmHvaAIYRdG844It9x1IqTOFFB9h/Z9bgsorrRtkPB6ukavB8Jg5EXV7jxJBa2ECPCWDgb5nPqRrjyQHN40s1xPtRcJYIA5h7cUoDFp2Ntq9KAfB+v</vt:lpwstr>
  </property>
  <property fmtid="{D5CDD505-2E9C-101B-9397-08002B2CF9AE}" pid="46" name="connMeta37">
    <vt:lpwstr>+guw4UgMglf2RPVfP1MsjhoYqraP1Not51fqR5VlPmTuUyLK/FsQcTQ2yFl2kjjwIXCf6j5AzC/ZNr4Q0pnsWkpbv9RgTKsPDlIfdaJhzh5gMKM7DNFfyPmOiolSobElCKCPEY+DkgkzIMQ2KWotT3xYJHJOiQf4zqrFElSpLFzTI7e9MdzNIVg+1LQuyI1AzhJlW1FTgjFrMHZ/SxMuNAvy5FCt0vYOM4fzWCX+jURRID9DhTmay1wIcdzcGJv</vt:lpwstr>
  </property>
  <property fmtid="{D5CDD505-2E9C-101B-9397-08002B2CF9AE}" pid="47" name="connMeta38">
    <vt:lpwstr>lbErIUJuVnysH4I/7K1gNLG3/K3zsZrl6lGU6lknB5sB6+B7mEBwH27Un4dEbzpsgoDW9JP+3Dde6klzNIfjpDI/wBzTfezJRARSBWcsBcEX4N0tG4TzLBO9k/+Vri7vRdEP7NzH0XuhFLBqdHKZbS39liZMA9XG5FJtg9cB2B+670HmvGF8b326f3QtFxEgSC9u2xLrC9eiiH7DdcbU+f2JxP22/Tf7NLec/CpOxl/4hHo2Icf9RfZTbmh9gr6</vt:lpwstr>
  </property>
  <property fmtid="{D5CDD505-2E9C-101B-9397-08002B2CF9AE}" pid="48" name="connMeta39">
    <vt:lpwstr>pL36sVc9IAzVgj3DNPqF8EbKtnnannmvCNXOd9VwhVmw/eYCDfmNEXe9u+dU/ITMjPqwW7LR5bGZgcnRTIVUyjhgfGFKZXb3Z10k+a5ZShAkrptH5M6Tpqq1K/OtLGn3++ebC/P0qJTWcYj3i9crijZOftS9C9OQ1hUNGNe4Bfibf2qUnW+il7sHlxg0JtWuvqBPejxhMSlE0XGQBfAsPe+99RDGjUIHLUwLdU7euE+gzrA9JP03N/vzhbu2K79</vt:lpwstr>
  </property>
  <property fmtid="{D5CDD505-2E9C-101B-9397-08002B2CF9AE}" pid="49" name="connMeta40">
    <vt:lpwstr>4JHLxDYur9nDuzIAbBzEg8iCDuFpN+694fLLsRWN4HA/YbBlnSZKHMvnUccOUg8igkKn612aNqXVYQvEBdFkBrDeCc4cv39lIGBgUx0Ry5JFTv5JmS87eKeGDwiTk9HPw/FJE0zdUU63HQ0NeX57YMuWUSaPptWY5jUrP8YdyIfFuZiOY5OUcWa+ls2/mwMirDtBLvjOKzVk09JVo/WbAFq0hkyTwvRCDSwA6YbxvXq2ub6fANbqTLCgR3r4jEW</vt:lpwstr>
  </property>
  <property fmtid="{D5CDD505-2E9C-101B-9397-08002B2CF9AE}" pid="50" name="connMeta41">
    <vt:lpwstr>65NhNCIu/6YjE68cQfLLLRfmdSBM5Qq87IOq9YAXAVcA8adlXUEcHH9U0AnqjSOhtMt5okpbYoAhCsI6FlysZ2GTDjmFZVZAsKPrIpF+0Nvt70txVxTbTbyAUO+ofT74ukNKajbRivX9habwAxolsLflTsA7GPfTkI1VJ5pELZvu0a8zIcj50wOXWB9V7ME9BX6hVWj+rylhp1i5R7G2ULe0hPmUWqYE3l3ul+rc/syCXc2a952SFic0s7GVnrW</vt:lpwstr>
  </property>
  <property fmtid="{D5CDD505-2E9C-101B-9397-08002B2CF9AE}" pid="51" name="connMeta42">
    <vt:lpwstr>coSTtm1mkCLPjkYTZ7A93vRuTc/VmZrsgzAk2uIJdJ6c2K6W2i8OecBTp7a1EiEgDnvyzZy3E08OulhiaP0CB7n7RGgXEZjy6MLZNK0XZnNpAzk0n1BWskDBJqoT4Jofhzd/RfEG8+YPceQdIwjmwLXm382N07fGB8FRzTuayzXvdMcXx34/+bJfGRBNY2MELaJTLf5jR0HPG8yps9buynmuH0jVIK2dwgKRqzJwpXQFWOu9r91xUUwtOnHuI8d</vt:lpwstr>
  </property>
  <property fmtid="{D5CDD505-2E9C-101B-9397-08002B2CF9AE}" pid="52" name="connMeta43">
    <vt:lpwstr>mGVHE8PXlaxXnT1IBqcgCozg0mVDlq2nwSKtOdXhbwFi07cb1AzxOcoKvfwIf7YGt3prPZ/opHq8r16yhkVSW1K5p7ecU7d9Wsu1lMlXan6jgy3G4/pxUGA3C2r2y1G9JEY9/iF580cw+VNzyd8AEbuX3bA0CCiGLDQojGL340XYJ5YObGpkDcMGAJLK4HMCPW5592gPOj5dyT22TudM1QgWACN3QWggllP0nwLUIW0Jrp9sgEbIRzr7T5n053d</vt:lpwstr>
  </property>
  <property fmtid="{D5CDD505-2E9C-101B-9397-08002B2CF9AE}" pid="53" name="connMeta44">
    <vt:lpwstr>zoAYtnifmTXuN6JFI4ZMUWWa03+aOk8KImRoFiSarHatdqPwtuxIJIlnSrkGu4BLSqAT58PAW7JW55wH5peReYgsjm6Bzqg50nPDB9fIAdnOt0n3PcKZUH1vC574Ka163rI84ZHHH5fB8VOclGgAA9zzRJ2ENusvl02WU1XidRJjE3nEeIjMTRrJ0XxOG6YNP+RE8+XQMeZMrE7jFK7s3zC5fEXmJTtCK6jKmvb93X3IjTakOxZej3qG6XG9fPd</vt:lpwstr>
  </property>
  <property fmtid="{D5CDD505-2E9C-101B-9397-08002B2CF9AE}" pid="54" name="connMeta45">
    <vt:lpwstr>287AG8t9KFrHAHWVboei4r2WDqKiy+PNGQcDpG8MtwTBr8eDN3rkW1mVEN7Ajo6hsM3lD1DdEvD2ahO6DHupgH08P40BdIgBXdOODfOczyV6mjj0D+B29EhtH+uWYR6aloK8rTHszmnER9iGe70/8yLkybtDktw/nvi4Y2ef97lEU7B1m5N/VjFnkSs8Y1X4bkUsEObJpnsHqC4aRpG9zyiazQY5VSVZnEo9mqTAGYa9pN5D96et8pBHFf95DGR</vt:lpwstr>
  </property>
  <property fmtid="{D5CDD505-2E9C-101B-9397-08002B2CF9AE}" pid="55" name="connMeta46">
    <vt:lpwstr>9I4x3eaDkkogwYZJh6dYsZRnjg1u/JNxBSI6RmyvDg/AHOQypBoy3kXyRvg3YlM7wHVNZ/2ubHjvis3/QVzf/+7jnA6OrY1Nh+2rbOcRAXlilyw2ETK9oZu5BuDFqbB5HJhAOuqLJAVkAi7+30onIKHHTr+O7ZsbQF8m5HvfWqHIYzEH4N9AWjhENr2WbhzMPD5gAF5/bQbeu7h4p2J+rscOW4K5IeTCGCWAdS6KPCQHax9ZKJknHm8DmORt8LH</vt:lpwstr>
  </property>
  <property fmtid="{D5CDD505-2E9C-101B-9397-08002B2CF9AE}" pid="56" name="connMeta47">
    <vt:lpwstr>mE+X455JVFt+4BdRL/9idKYnuAIpibvDvS608zDYN2OcLDp6rmMRP+ROsudwuQEpSf6luVMFJH2zLEHTCBWy2koRsaNTbS7fNEpaR176qoB1nQBrmxcNfwoXjXD04DXBbureefLwxWTeXlbpwv3G5zrc5HbhosKR3uXbqQm0vrDHF9Gc9lPnVvuMw5zAYPNP4VjG7J5c0I001PKBYcR5uIlZlo2iNzNdDhHRLivYINbf4INUj/uDMnxMIEtujVD</vt:lpwstr>
  </property>
  <property fmtid="{D5CDD505-2E9C-101B-9397-08002B2CF9AE}" pid="57" name="connMeta48">
    <vt:lpwstr>boZF5gUZrrzPzTiTHQtIzV1bOhy75dGX97Ans4+xb+b1yLFb+X4K8MFu4RmJJf806Vrp170JoTA9HvQmmTI/390IRFrjfDtj57tz0/uW3pKdcq1FSWDVev1FGpT9PT1CAygPDjsbBcyX+lp70gEla2VTf0ek2Dhjd0IcrEiGuGYjy+Rgu5DzLaCuxyfvSdv5U4PrW/KM/l6RJcfg7tsWWikSUjYh5eSLcOUXoLhBmnRYEU+JrmbckfyVXTsdvcA</vt:lpwstr>
  </property>
  <property fmtid="{D5CDD505-2E9C-101B-9397-08002B2CF9AE}" pid="58" name="connMeta49">
    <vt:lpwstr>9wS7HRC2f5crDR/XQ7sNmZ/ibnWCTBqlGiLGyXXdjoZWtB1GfoRx8edXRUWhmKPIw1Om/x/TeR4+hZHI273urLBK1HQHg+DsQD3WrBWb9dwClOW62BEBvjRL1RcqY97CTNUACPsaihxYNH+TS/yACM0NgQIrJrxDYeqQk0JdR3Yh0dHPu6Y7KftMJpfliJ/dE69jQOPCE+yp6InXCWGyh82YiDqHx+PS7+HwwrqEz2lCcCBxjsUJMc1xSJ4c0Rq</vt:lpwstr>
  </property>
  <property fmtid="{D5CDD505-2E9C-101B-9397-08002B2CF9AE}" pid="59" name="connMeta50">
    <vt:lpwstr>HZrfq+7LuO1CwbgHJ837wvsiLkqz9kty7T55bNls04p2dwdsOsRr+iLAxtd48Giu7VAvXMCE0gVPSpdnEQvZ5vl+8n8E/sNItZNsoiJHsIGfxq5L+WvTwT2YcPsLHbcywMLd2l1thLlZY4R2Do8SIrd+9txSjLhmDScGWWSMkiIfLP65edhBMPnTlAxOd1vIudGZx+XGrAdyQQm8HW1Y3Dkw1kps93zx9udzNgthp4M2AkQz1p5v2pC/kfA2CLz</vt:lpwstr>
  </property>
  <property fmtid="{D5CDD505-2E9C-101B-9397-08002B2CF9AE}" pid="60" name="connMeta51">
    <vt:lpwstr>RMnab+e4Zl3nGfwPb/fLtbm7L3CnBAaPYMGO80i/szQwOtTZT2z4aSauzma5twDaQbIOQj/fX8GX+NPkkvuJrHshM6i/Z1RLVRAUvMJkS/OsfdPs9vSGrYVH5h/4tHq+Gwdoo36AnykFBWOtKxE5iAa6+Cwo263+OkK79n0bCO+U543/HOQMqonlwir+nosg8jcYw0wxeAckfxPSVibUvICG8QyM74zHNxs8Xnmr6cd6BWUM31QTAInK/yQ4567</vt:lpwstr>
  </property>
  <property fmtid="{D5CDD505-2E9C-101B-9397-08002B2CF9AE}" pid="61" name="connMeta52">
    <vt:lpwstr>ccL8hROrz4K5d6N98rtMJI9McUYklRw0gsjTfGiJSJ1ueuWJzbe2XI8vONUjcchL2w6oIHmm8ovbXv8BRKx92bVkAAA=</vt:lpwstr>
  </property>
</Properties>
</file>